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dbsheet="http://web.wps.cn/et/2021/dbsheet">
  <fileVersion appName="xl" lastEdited="3" lowestEdited="5" rupBuild="9302"/>
  <workbookPr codeName="ThisWorkbook"/>
  <bookViews>
    <workbookView windowWidth="27945" windowHeight="12375" tabRatio="937"/>
  </bookViews>
  <sheets>
    <sheet name="产品目录" sheetId="4" r:id="rId1"/>
    <sheet name="CZ PPL Connect-TF" sheetId="34" r:id="rId2"/>
    <sheet name="CZ PPL Connect Plus-TF" sheetId="35" r:id="rId3"/>
    <sheet name="CZ WEDO-TP" sheetId="66" r:id="rId4"/>
    <sheet name="SE BRING-TP" sheetId="56" r:id="rId5"/>
    <sheet name="CH DPD-TG" sheetId="43" r:id="rId6"/>
    <sheet name="HUN-TIM 清转派一体服务" sheetId="44" r:id="rId7"/>
    <sheet name="HUN-TIM 尾程派送分区邮编" sheetId="45" r:id="rId8"/>
    <sheet name="HU GLS-TP" sheetId="81" r:id="rId9"/>
    <sheet name="HU EXPRESSONE-TP" sheetId="82" r:id="rId10"/>
    <sheet name="HU SAMEDAY-TP" sheetId="83" r:id="rId11"/>
    <sheet name="HU MPL-TP" sheetId="84" r:id="rId12"/>
    <sheet name="SVK-TIM清转派一体服务" sheetId="46" r:id="rId13"/>
    <sheet name="SVK-TIM 尾程派送分区邮编" sheetId="47" r:id="rId14"/>
    <sheet name="SK POST-TP" sheetId="74" r:id="rId15"/>
    <sheet name="SK GLS-TP" sheetId="75" r:id="rId16"/>
    <sheet name="IE FASTWAY-TP" sheetId="48" r:id="rId17"/>
    <sheet name="EE POST-TP" sheetId="49" r:id="rId18"/>
    <sheet name="DK BRING COLLECT-TP" sheetId="51" r:id="rId19"/>
    <sheet name="FI POST-TP" sheetId="52" r:id="rId20"/>
    <sheet name="LV PASTS-TP" sheetId="53" r:id="rId21"/>
    <sheet name="LT POST-TP" sheetId="54" r:id="rId22"/>
    <sheet name="LU POST-TP" sheetId="55" r:id="rId23"/>
    <sheet name="AT DPD-TP" sheetId="57" r:id="rId24"/>
    <sheet name="BG SAMEDAY-TP" sheetId="58" r:id="rId25"/>
    <sheet name="BG ECONT-TP" sheetId="59" r:id="rId26"/>
    <sheet name="BG ECONT-TP 重派" sheetId="60" r:id="rId27"/>
    <sheet name="HR GLS-TP" sheetId="61" r:id="rId28"/>
    <sheet name="HR GLS-TP 退货费" sheetId="68" r:id="rId29"/>
    <sheet name="HRPOST-TP" sheetId="67" r:id="rId30"/>
    <sheet name="RO GLS-TP" sheetId="70" r:id="rId31"/>
    <sheet name="RO SAMEDAY-TP" sheetId="71" r:id="rId32"/>
    <sheet name="RO DPD-TP" sheetId="72" r:id="rId33"/>
    <sheet name="RO GLS-TP 取货和退货费用" sheetId="73" r:id="rId34"/>
    <sheet name="SI GLS-TP" sheetId="76" r:id="rId35"/>
    <sheet name="SI GLS-TP  提货重派" sheetId="78" r:id="rId36"/>
    <sheet name="SI DPD-TP" sheetId="77" r:id="rId37"/>
    <sheet name="GR GENIKI TAXYDROMIKI-TP" sheetId="79" r:id="rId38"/>
    <sheet name="GR SPEEDEX-TP" sheetId="80" r:id="rId39"/>
  </sheets>
  <externalReferences>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s>
  <definedNames>
    <definedName name="acc_cd">[1]Adjustments!$BV$4:$BX$72</definedName>
    <definedName name="_1__123Graph_ACHART_1" hidden="1">#REF!</definedName>
    <definedName name="_10__123Graph_DCHART_10" hidden="1">#N/A</definedName>
    <definedName name="_11__123Graph_ECHART_10" hidden="1">#N/A</definedName>
    <definedName name="_12__123Graph_FCHART_10" hidden="1">#N/A</definedName>
    <definedName name="_13__123Graph_LBL_BCHART_1" hidden="1">#REF!</definedName>
    <definedName name="_14__123Graph_LBL_BCHART_10" hidden="1">#N/A</definedName>
    <definedName name="_15__123Graph_LBL_CCHART_1" hidden="1">#REF!</definedName>
    <definedName name="_16__123Graph_LBL_CCHART_10" hidden="1">#N/A</definedName>
    <definedName name="_17__123Graph_LBL_DCHART_10" hidden="1">#N/A</definedName>
    <definedName name="_18__123Graph_LBL_ECHART_10" hidden="1">#N/A</definedName>
    <definedName name="_19__123Graph_LBL_FCHART_10" hidden="1">#N/A</definedName>
    <definedName name="_2__123Graph_ACHART_10" hidden="1">#N/A</definedName>
    <definedName name="_3__123Graph_AGRAFICO_1" hidden="1">#REF!</definedName>
    <definedName name="_4__123Graph_BCHART_1" hidden="1">#REF!</definedName>
    <definedName name="_5__123Graph_BCHART_10" hidden="1">#N/A</definedName>
    <definedName name="_6__123Graph_BGRAFICO_1" hidden="1">#REF!</definedName>
    <definedName name="_7__123Graph_CCHART_1" hidden="1">#REF!</definedName>
    <definedName name="_8__123Graph_CCHART_10" hidden="1">#N/A</definedName>
    <definedName name="_9__123Graph_CGRAFICO_1" hidden="1">#REF!</definedName>
    <definedName name="_Fill" hidden="1">#REF!</definedName>
    <definedName name="_Key1" hidden="1">#REF!</definedName>
    <definedName name="_Key2" hidden="1">#REF!</definedName>
    <definedName name="_Order1" hidden="1">0</definedName>
    <definedName name="_Order2" hidden="1">0</definedName>
    <definedName name="_Sort" hidden="1">#REF!</definedName>
    <definedName name="ANSWER">[2]Lists!$B$33:$B$34</definedName>
    <definedName name="area">#REF!</definedName>
    <definedName name="asdfsdfa">'[3]Program Support'!$B$69</definedName>
    <definedName name="competitor_field">#REF!</definedName>
    <definedName name="competitor_field_2">'[4]Zone Mapping DHL'!#REF!</definedName>
    <definedName name="competitor_field_3">'[4]Zone Mapping DHL'!#REF!</definedName>
    <definedName name="CostData_SheetCheck">'[5]Cost Data'!$Q$3</definedName>
    <definedName name="CostData_UtilisationFactorTrucks">'[5]Cost Data'!$F$87</definedName>
    <definedName name="Country">#REF!</definedName>
    <definedName name="Country3">[6]Cover!$E$13</definedName>
    <definedName name="currency">[2]Lists!$B$11:$B$12</definedName>
    <definedName name="Currency3">[6]Cover!$E$14</definedName>
    <definedName name="DataAssumptions_OpeningDaysWH">'[5]Data Assumptions'!$G$27</definedName>
    <definedName name="DataAssumptions_QuantityUnit">'[5]Data Assumptions'!$C$359</definedName>
    <definedName name="DataAssumptions_Scenario">'[5]Data Assumptions'!$C$363</definedName>
    <definedName name="DataAssumptions_Scenarios">'[5]Data Assumptions'!$O$2</definedName>
    <definedName name="DataAssumptions_SheetCheck">'[5]Data Assumptions'!$N$3</definedName>
    <definedName name="DataAssumptions_User">'[5]Data Assumptions'!$B$355</definedName>
    <definedName name="FrontPage_CalcSlidingPrice">'[5]Front Page'!$H$112</definedName>
    <definedName name="FrontPage_Check">'[5]Front Page'!$M$117</definedName>
    <definedName name="FrontPage_Company">'[7]Front Page'!$F$30</definedName>
    <definedName name="FrontPage_ContractDuration">'[5]Front Page'!$M$100</definedName>
    <definedName name="FrontPage_Country">'[5]Front Page'!$K$32</definedName>
    <definedName name="FrontPage_Currency">'[5]Front Page'!$H$78</definedName>
    <definedName name="FrontPage_Currency2">'[5]Front Page'!$M$78</definedName>
    <definedName name="FrontPage_CurrencyOutput">'[5]Front Page'!$M$80</definedName>
    <definedName name="FrontPage_Customer">'[5]Front Page'!$F$4</definedName>
    <definedName name="FrontPage_CustomerLogo">'[5]Front Page'!$N$1</definedName>
    <definedName name="FrontPage_DetailPL">'[5]Front Page'!$M$108</definedName>
    <definedName name="FrontPage_DimDistance">'[5]Front Page'!$M$112</definedName>
    <definedName name="FrontPage_DimSpace">'[5]Front Page'!$M$110</definedName>
    <definedName name="FrontPage_ExchangeRate">'[5]Front Page'!$H$80</definedName>
    <definedName name="FrontPage_IndirMarginCalculation">'[5]Front Page'!$H$100</definedName>
    <definedName name="FrontPage_IntegrStartUp">'[5]Front Page'!$H$108</definedName>
    <definedName name="FrontPage_Interest_Outst_Pay">'[5]Front Page'!$M$96</definedName>
    <definedName name="FrontPage_InterestFA">'[5]Front Page'!$M$90</definedName>
    <definedName name="FrontPage_InterestWC">'[5]Front Page'!$M$92</definedName>
    <definedName name="FrontPage_Language">'[5]Front Page'!$M$104</definedName>
    <definedName name="FrontPage_Location">'[5]Front Page'!$F$32</definedName>
    <definedName name="FrontPage_MainProcess01">'[5]Front Page'!$D$63</definedName>
    <definedName name="FrontPage_MainProcess01_Abbr">'[5]Front Page'!$C$63</definedName>
    <definedName name="FrontPage_MainProcess02">'[5]Front Page'!$D$64</definedName>
    <definedName name="FrontPage_MainProcess02_Abbr">'[5]Front Page'!$C$64</definedName>
    <definedName name="FrontPage_MainProcess03">'[5]Front Page'!$D$65</definedName>
    <definedName name="FrontPage_MainProcess03_Abbr">'[5]Front Page'!$C$65</definedName>
    <definedName name="FrontPage_MainProcess04">'[5]Front Page'!$D$66</definedName>
    <definedName name="FrontPage_MainProcess04_Abbr">'[5]Front Page'!$C$66</definedName>
    <definedName name="FrontPage_MainProcess05">'[5]Front Page'!$D$67</definedName>
    <definedName name="FrontPage_MainProcess05_Abbr">'[5]Front Page'!$C$67</definedName>
    <definedName name="FrontPage_MainProcess06">'[5]Front Page'!$D$68</definedName>
    <definedName name="FrontPage_MainProcess06_Abbr">'[5]Front Page'!$C$68</definedName>
    <definedName name="FrontPage_MainProcess07">'[5]Front Page'!$D$69</definedName>
    <definedName name="FrontPage_MainProcess07_Abbr">'[5]Front Page'!$C$69</definedName>
    <definedName name="FrontPage_MainProcess08">'[5]Front Page'!$D$70</definedName>
    <definedName name="FrontPage_MainProcess08_Abbr">'[5]Front Page'!$C$70</definedName>
    <definedName name="FrontPage_MainProcess09">'[5]Front Page'!$D$71</definedName>
    <definedName name="FrontPage_MainProcess09_Abbr">'[5]Front Page'!$C$71</definedName>
    <definedName name="FrontPage_MainProcess10">'[5]Front Page'!$D$72</definedName>
    <definedName name="FrontPage_MainProcess10_Abbr">'[5]Front Page'!$C$72</definedName>
    <definedName name="FrontPage_Margin">'[5]Front Page'!$H$96</definedName>
    <definedName name="FrontPage_Overhead">'[5]Front Page'!$H$90</definedName>
    <definedName name="FrontPage_OverheadBO">'[5]Front Page'!$H$86</definedName>
    <definedName name="FrontPage_OverheadOther">'[5]Front Page'!$H$88</definedName>
    <definedName name="FrontPage_PaymentTime">'[5]Front Page'!$M$94</definedName>
    <definedName name="FrontPage_PaymentTimeRFQ">'[5]Front Page'!$L$94</definedName>
    <definedName name="FrontPage_ProcessTimeType">'[5]Front Page'!$M$106</definedName>
    <definedName name="FrontPage_QuotationActive">'[5]Front Page'!$N$129</definedName>
    <definedName name="FrontPage_RecalcOverheadPL">'[5]Front Page'!$H$92</definedName>
    <definedName name="FrontPage_ScenariosActive">'[5]Front Page'!$N$130</definedName>
    <definedName name="FrontPage_SheetCheck">'[5]Front Page'!$O$3</definedName>
    <definedName name="FrontPage_ShowIndirProfRisk">'[5]Front Page'!$H$104</definedName>
    <definedName name="FrontPage_ShowUnforeseen">'[5]Front Page'!$H$106</definedName>
    <definedName name="FrontPage_StartUpActive">'[5]Front Page'!$N$132</definedName>
    <definedName name="FrontPage_Title">'[5]Front Page'!$F$30</definedName>
    <definedName name="FrontPage_Unforeseen">'[5]Front Page'!$M$86</definedName>
    <definedName name="FrontPage_UseICT">'[5]Front Page'!$H$110</definedName>
    <definedName name="FrontPage_UserData">'[5]Front Page'!$B$114</definedName>
    <definedName name="FTERequirement_SheetCheck">'[5]FTE Requirement'!$N$3</definedName>
    <definedName name="gfrt" hidden="1">{"'AnzKollisBasis'!$A$1:$Q$56"}</definedName>
    <definedName name="hallo" hidden="1">{"fixkosten",#N/A,FALSE,"Gesamt"}</definedName>
    <definedName name="hello" hidden="1">{"fixkosten",#N/A,FALSE,"Gesamt"}</definedName>
    <definedName name="History_Data">[5]History!$I$8:$AN$19</definedName>
    <definedName name="History_Entries">[5]History!$B$8:$B$19</definedName>
    <definedName name="History_Headlines">[5]History!$I$5:$AN$5</definedName>
    <definedName name="History_SheetCheck">[5]History!$AO$3</definedName>
    <definedName name="HTML_CodePage" hidden="1">1252</definedName>
    <definedName name="HTML_Control" hidden="1">{"'AnzKollisBasis'!$A$1:$Q$56"}</definedName>
    <definedName name="HTML_Description" hidden="1">""</definedName>
    <definedName name="HTML_Email" hidden="1">"Ernst.Bader@de.ina.com"</definedName>
    <definedName name="HTML_Header" hidden="1">"Jahresstatistik Anzahl Kollis"</definedName>
    <definedName name="HTML_LastUpdate" hidden="1">"02.02.01"</definedName>
    <definedName name="HTML_LineAfter" hidden="1">TRUE</definedName>
    <definedName name="HTML_LineBefore" hidden="1">TRUE</definedName>
    <definedName name="HTML_Name" hidden="1">"baderens"</definedName>
    <definedName name="HTML_OBDlg2" hidden="1">TRUE</definedName>
    <definedName name="HTML_OBDlg4" hidden="1">TRUE</definedName>
    <definedName name="HTML_OS" hidden="1">0</definedName>
    <definedName name="HTML_PathFile" hidden="1">"R:\Statistiken\"</definedName>
    <definedName name="HTML_Title" hidden="1">"Jahresstatistik Anzahl Kollis"</definedName>
    <definedName name="IMPORT">[2]Lists!$B$33:$B$35</definedName>
    <definedName name="Investments_SheetCheck">[5]Investments!$M$3</definedName>
    <definedName name="language">[2]Lists!$B$6:$B$9</definedName>
    <definedName name="Language_LanguageNo">[5]Language!$A$4</definedName>
    <definedName name="lst_Active">'[5]Program Support'!$B$8:$B$9</definedName>
    <definedName name="lst_Active_N">'[5]Program Support'!$B$9</definedName>
    <definedName name="lst_Active_Y">'[5]Program Support'!$B$8</definedName>
    <definedName name="lst_AllocationKeys">[5]Quotation!$B$1843:$B$1880</definedName>
    <definedName name="lst_AreaType">'[5]Program Support'!$B$12:$B$21</definedName>
    <definedName name="lst_Border">'[5]Program Support'!$B$24:$B$25</definedName>
    <definedName name="lst_Border_L">'[5]Program Support'!$B$24</definedName>
    <definedName name="lst_Branch">'[5]Program Support'!$B$28:$B$41</definedName>
    <definedName name="lst_Check">'[5]Program Support'!$B$44:$B$45</definedName>
    <definedName name="lst_CostDecision">'[5]Program Support'!$B$68:$B$69</definedName>
    <definedName name="lst_CostDecision_Buy">'[5]Program Support'!$B$69</definedName>
    <definedName name="lst_CostDecision_LeaseRent">'[5]Program Support'!$B$68</definedName>
    <definedName name="lst_CostType_F">'[5]Program Support'!$B$72</definedName>
    <definedName name="lst_CostType_S">'[5]Program Support'!$B$73</definedName>
    <definedName name="lst_CostType_V">'[5]Program Support'!$B$74</definedName>
    <definedName name="lst_Currency">'[5]Program Support'!$B$77:$B$78</definedName>
    <definedName name="lst_Currency_ExR">'[5]Program Support'!$I$78</definedName>
    <definedName name="lst_Currency_Out">'[5]Program Support'!$I$77</definedName>
    <definedName name="lst_DataSource">'[5]Program Support'!$B$81:$B$83</definedName>
    <definedName name="lst_DataSource_Assump">'[5]Program Support'!$B$81</definedName>
    <definedName name="lst_DataSource_Calc">'[5]Program Support'!$B$82</definedName>
    <definedName name="lst_DataSource_KN">'[5]Program Support'!$B$83</definedName>
    <definedName name="lst_Distance">'[5]Program Support'!$B$86:$B$87</definedName>
    <definedName name="lst_Distance_ConvF">'[5]Program Support'!$I$87</definedName>
    <definedName name="lst_Distance_metric">'[5]Program Support'!$B$86</definedName>
    <definedName name="lst_EquipmentType">'[5]Program Support'!$B$90:$B$100</definedName>
    <definedName name="lst_FTEType">'[5]Program Support'!$B$103:$B$168</definedName>
    <definedName name="lst_FTEType_Requirement">'[5]Program Support'!$B$104:$B$168</definedName>
    <definedName name="lst_History_UserEntry">[5]History!$Z$6:$AN$6</definedName>
    <definedName name="lst_ITType">'[5]Program Support'!$B$171:$B$186</definedName>
    <definedName name="lst_Language">[5]Language!$BK$5:$BR$5</definedName>
    <definedName name="lst_Language_en">[5]Language!$BK$5</definedName>
    <definedName name="lst_Language_Separator">[5]Language!$BL$5</definedName>
    <definedName name="lst_MHEType">'[5]Program Support'!$B$189:$B$209</definedName>
    <definedName name="lst_OverheadMargin">'[5]Program Support'!$B$212:$B$213</definedName>
    <definedName name="lst_OverheadMargin_FP">'[5]Program Support'!$B$212</definedName>
    <definedName name="lst_OverheadMargin_Quot">'[5]Program Support'!$B$213</definedName>
    <definedName name="lst_PeakType">'[5]Personnel Data'!$C$92:$C$101</definedName>
    <definedName name="lst_PLAccount">'[5]Program Support'!$B$216:$B$242</definedName>
    <definedName name="lst_PLCostCentre">'[5]Program Support'!$B$245:$B$250</definedName>
    <definedName name="lst_PLCostCentre_D">'[5]Program Support'!$B$245</definedName>
    <definedName name="lst_PLCostCentre_M">'[5]Program Support'!$B$246</definedName>
    <definedName name="lst_PLCostCentre_P">'[5]Program Support'!$B$247</definedName>
    <definedName name="lst_PLCostCentre_R">'[5]Program Support'!$B$248</definedName>
    <definedName name="lst_PLCostCentre_S">'[5]Program Support'!$B$249</definedName>
    <definedName name="lst_PLCostCentre_V">'[5]Program Support'!$B$250</definedName>
    <definedName name="lst_PLCostType">'[5]Program Support'!$B$253:$B$254</definedName>
    <definedName name="lst_PLCostType_Dir">'[5]Program Support'!$B$253</definedName>
    <definedName name="lst_PLCostType_Ind">'[5]Program Support'!$B$254</definedName>
    <definedName name="lst_ProcessCalc">'[5]Program Support'!$B$257:$B$258</definedName>
    <definedName name="lst_ProcessCalc_Choice">'[5]Program Support'!$K$258</definedName>
    <definedName name="lst_ProcessCalc_Columns">'[5]Program Support'!$K$257</definedName>
    <definedName name="lst_ProcessCalc_Length">'[5]Program Support'!$J$258</definedName>
    <definedName name="lst_ProcessCalc_ProcessT">'[5]Program Support'!$B$258</definedName>
    <definedName name="lst_ProcessCalc_ProcessT_Flag">'[5]Program Support'!$I$258</definedName>
    <definedName name="lst_ProcessCalc_Prod">'[5]Program Support'!$B$257</definedName>
    <definedName name="lst_ProcessCalc_Prod_Flag">'[5]Program Support'!$I$257</definedName>
    <definedName name="lst_ProcessCalc_Rows">'[5]Program Support'!$J$257</definedName>
    <definedName name="lst_ProcessTime_UOM">'[5]Program Support'!$B$261:$B$262</definedName>
    <definedName name="lst_ProcessTime_UOM_ConvF">'[5]Program Support'!$I$262</definedName>
    <definedName name="lst_ProcessTime_UOM_ConvF_Unit">'[5]Program Support'!$J$262</definedName>
    <definedName name="lst_ProcessTime_UOM_Time">'[5]Program Support'!$B$262</definedName>
    <definedName name="lst_ProcessTime_UOM_Velocity">'[5]Program Support'!$B$261</definedName>
    <definedName name="lst_QuantityUnit">'[5]Program Support'!$B$265:$B$267</definedName>
    <definedName name="lst_QuantityUnit_d_Factor">'[7]Program Support'!$D$234</definedName>
    <definedName name="lst_QuantityUnit_m_Factor">'[7]Program Support'!$D$233</definedName>
    <definedName name="lst_QuantityUnit_y_Factor">'[7]Program Support'!$D$232</definedName>
    <definedName name="lst_Scenarios">'[5]Data Assumptions'!$C$367:$C$386</definedName>
    <definedName name="lst_ShowIndirProfRisk_Factor">'[5]Program Support'!$I$279</definedName>
    <definedName name="lst_ShowUnforeseen_Factor">'[5]Program Support'!$I$278</definedName>
    <definedName name="lst_Space">'[5]Program Support'!$B$270:$B$271</definedName>
    <definedName name="lst_Tariff">[5]Quotation!$H$34:$AK$34</definedName>
    <definedName name="lst_UnforeseenFactor_PL">'[5]Program Support'!$I$216</definedName>
    <definedName name="lst_Used">'[5]Program Support'!$B$274:$B$275</definedName>
    <definedName name="lst_Used_N">'[5]Program Support'!$B$275</definedName>
    <definedName name="lst_Used_Y">'[5]Program Support'!$B$274</definedName>
    <definedName name="lst_VersionName">'[5]Front Page'!$D$37:$F$41</definedName>
    <definedName name="lst_YesNo">'[5]Program Support'!$B$278:$B$279</definedName>
    <definedName name="lst_YesNo_N">'[5]Program Support'!$B$279</definedName>
    <definedName name="lst_YesNo_Y">'[5]Program Support'!$B$278</definedName>
    <definedName name="mat_IT">'[5]Cost Data'!$B$184:$AC$198</definedName>
    <definedName name="mat_MANPOWER">'[5]Personnel Data'!$C$9:$AC$83</definedName>
    <definedName name="mat_MHE">'[5]Cost Data'!$B$111:$AC$120</definedName>
    <definedName name="mat_MHT">'[5]Cost Data'!$B$88:$AC$107</definedName>
    <definedName name="mat_SHIFTTYPE">'[5]Personnel Data'!$C$91:$P$102</definedName>
    <definedName name="Monthly">#REF!,#REF!</definedName>
    <definedName name="NA" hidden="1">{#N/A,#N/A,FALSE,"Cust.Disc.Profile";#N/A,#N/A,FALSE,"Referral 1";#N/A,#N/A,FALSE,"Referral 2";#N/A,#N/A,FALSE,"Referral 3";#N/A,#N/A,FALSE,"Approval+Reportback "}</definedName>
    <definedName name="nformat">[2]Lists!$B$14:$B$19</definedName>
    <definedName name="OP_FraisVar">#REF!,#REF!,#REF!</definedName>
    <definedName name="OperationalCosts_SheetCheck">'[5]Operational Costs'!$K$3</definedName>
    <definedName name="Other">[2]Lists!$B$21:$B$30</definedName>
    <definedName name="Pcs_Shp">'[4]Sample Dist'!#REF!</definedName>
    <definedName name="Personnel_OpeningDays">'[5]Personnel Data'!$F$92</definedName>
    <definedName name="Personnel_PeakDays">'[5]Personnel Data'!$C$92:$F$101</definedName>
    <definedName name="Personnel_SheetCheck">'[5]Personnel Data'!$Q$3</definedName>
    <definedName name="Personnel_TotalOperationalHrsN">'[5]Personnel Data'!$G$92</definedName>
    <definedName name="PL_SheetCheck">'[5]P&amp;L'!$P$3</definedName>
    <definedName name="ProcessData_Code">'[5]Process Data'!$K$8:$K$446</definedName>
    <definedName name="ProcessData_Code_Prod01">'[5]Process Data'!$K$336:$K$347</definedName>
    <definedName name="ProcessData_Code_Prod02">'[5]Process Data'!$K$347:$K$358</definedName>
    <definedName name="ProcessData_Code_Prod03">'[5]Process Data'!$K$358:$K$369</definedName>
    <definedName name="ProcessData_Code_Prod04">'[5]Process Data'!$K$369:$K$380</definedName>
    <definedName name="ProcessData_Code_Prod05">'[5]Process Data'!$K$380:$K$391</definedName>
    <definedName name="ProcessData_Code_Prod06">'[5]Process Data'!$K$391:$K$402</definedName>
    <definedName name="ProcessData_Code_Prod07">'[5]Process Data'!$K$402:$K$413</definedName>
    <definedName name="ProcessData_Code_Prod08">'[5]Process Data'!$K$413:$K$424</definedName>
    <definedName name="ProcessData_Code_Prod09">'[5]Process Data'!$K$424:$K$435</definedName>
    <definedName name="ProcessData_Code_Prod10">'[5]Process Data'!$K$435:$K$446</definedName>
    <definedName name="ProcessData_Code_Time">'[5]Process Data'!$K$9</definedName>
    <definedName name="ProcessData_Productivity">'[5]Process Data'!$B$334</definedName>
    <definedName name="ProcessData_SheetCheck">'[5]Process Data'!$N$3</definedName>
    <definedName name="ProcessData_Time">'[5]Process Data'!$B$8</definedName>
    <definedName name="ProcessData_UOM">'[5]Process Data'!$F$8:$F$446</definedName>
    <definedName name="ProcessData_Value">'[5]Process Data'!$I$8:$I$446</definedName>
    <definedName name="ProcessDesign_DistributionTime">'[5]Process Design'!$L$4</definedName>
    <definedName name="ProcessDesign_MainProcess01">'[5]Process Design'!$C$8</definedName>
    <definedName name="ProcessDesign_MainProcess02">'[5]Process Design'!$C$122</definedName>
    <definedName name="ProcessDesign_MainProcess03">'[5]Process Design'!$C$343</definedName>
    <definedName name="ProcessDesign_MainProcess04">'[5]Process Design'!$C$448</definedName>
    <definedName name="ProcessDesign_MainProcess05">'[5]Process Design'!$C$553</definedName>
    <definedName name="ProcessDesign_MainProcess06">'[5]Process Design'!$C$658</definedName>
    <definedName name="ProcessDesign_MainProcess07">'[5]Process Design'!$C$763</definedName>
    <definedName name="ProcessDesign_MainProcess08">'[5]Process Design'!$C$868</definedName>
    <definedName name="ProcessDesign_MainProcess09">'[5]Process Design'!$C$973</definedName>
    <definedName name="ProcessDesign_MainProcess10">'[5]Process Design'!$C$1078</definedName>
    <definedName name="ProcessDesign_SheetCheck">'[5]Process Design'!$X$3</definedName>
    <definedName name="Quotation_Active">[5]Quotation!$B$6</definedName>
    <definedName name="Quotation_AllocationKeys">[5]Quotation!$B$1839</definedName>
    <definedName name="Quotation_CheckAllocation">[5]Quotation!$BI$2</definedName>
    <definedName name="Quotation_ComparisonTariff">[5]Quotation!$F$29</definedName>
    <definedName name="Quotation_CostAllocation">[5]Quotation!$B$36</definedName>
    <definedName name="Quotation_CostType">[5]Quotation!$BE$2</definedName>
    <definedName name="Quotation_Indirect">[5]Quotation!$F$17</definedName>
    <definedName name="Quotation_Margin">[5]Quotation!$F$20</definedName>
    <definedName name="Quotation_SheetCheck">[5]Quotation!$AL$3</definedName>
    <definedName name="Quotation_SlidingPrices">[5]Quotation!$B$1882</definedName>
    <definedName name="RateYear">[8]HundredWeight!#REF!</definedName>
    <definedName name="rounding">[2]Lists!$B$22:$B$31</definedName>
    <definedName name="roundingoff">[2]Lists!$B$21:$B$31</definedName>
    <definedName name="sadfdsa">'[7]Front Page'!$K$32</definedName>
    <definedName name="SAPBEXdnldView" hidden="1">"451GXV5LTBEQ6Q0WQ01LTOA5H"</definedName>
    <definedName name="SAPBEXhrIndnt" hidden="1">"Wide"</definedName>
    <definedName name="SAPBEXsysID" hidden="1">"P21"</definedName>
    <definedName name="SAPBEXwbID" hidden="1">"48HLUXCRI8WD91OU3NJ1Z9EKM"</definedName>
    <definedName name="SAPsysID" hidden="1">"708C5W7SBKP804JT78WJ0JNKI"</definedName>
    <definedName name="SAPwbID" hidden="1">"ARS"</definedName>
    <definedName name="Scenarios_Active">[5]Scenarios!$F$4</definedName>
    <definedName name="Scenarios_Comparison">[5]Scenarios!$G$5:$P$66</definedName>
    <definedName name="Scenarios_CurrentData">[5]Scenarios!$R$5:$R$66</definedName>
    <definedName name="Scenarios_CurrentName">[5]Scenarios!$R$5</definedName>
    <definedName name="Scenarios_Data">[5]Scenarios!$R$6:$R$66</definedName>
    <definedName name="Scenarios_Names">[5]Scenarios!$G$5:$P$5</definedName>
    <definedName name="Scenarios_SheetCheck">[5]Scenarios!$Q$3</definedName>
    <definedName name="sencount" hidden="1">1</definedName>
    <definedName name="SpaceRequirement_SheetCheck">'[5]Space Requirement'!$R$3</definedName>
    <definedName name="StartUp_Active">'[5]Start-Up Costs'!$J$4</definedName>
    <definedName name="StartUp_ICTVersion">'[5]Start-Up Costs'!$G$92</definedName>
    <definedName name="StartUp_Margin">'[5]Start-Up Costs'!$F$86</definedName>
    <definedName name="StartUp_Overhead">'[5]Start-Up Costs'!$F$80</definedName>
    <definedName name="StartUp_SheetCheck">'[5]Start-Up Costs'!$K$3</definedName>
    <definedName name="Summary_SheetCheck">[5]Summary!$R$3</definedName>
    <definedName name="tariff">[2]Lists!$B$2:$B$4</definedName>
    <definedName name="test" hidden="1">{#N/A,#N/A,FALSE,"Cust.Disc.Profile";#N/A,#N/A,FALSE,"Referral 1";#N/A,#N/A,FALSE,"Referral 2";#N/A,#N/A,FALSE,"Referral 3";#N/A,#N/A,FALSE,"Approval+Reportback "}</definedName>
    <definedName name="Testing">[9]UPS偏远及区域外附加费!$A$18:$E$2282</definedName>
    <definedName name="ups_field">#REF!</definedName>
    <definedName name="UPSTier">'[10]Customer Info'!$E$28</definedName>
    <definedName name="Wgt_pc">'[4]Sample Dist'!#REF!</definedName>
    <definedName name="WINBID2" hidden="1">{#N/A,#N/A,FALSE,"Cust.Disc.Profile";#N/A,#N/A,FALSE,"Referral 1";#N/A,#N/A,FALSE,"Referral 2";#N/A,#N/A,FALSE,"Referral 3";#N/A,#N/A,FALSE,"Approval+Reportback "}</definedName>
    <definedName name="wrn.fixkosten." hidden="1">{"fixkosten",#N/A,FALSE,"Gesamt"}</definedName>
    <definedName name="wrn.WINBID." hidden="1">{#N/A,#N/A,FALSE,"Cust.Disc.Profile";#N/A,#N/A,FALSE,"Referral 1";#N/A,#N/A,FALSE,"Referral 2";#N/A,#N/A,FALSE,"Referral 3";#N/A,#N/A,FALSE,"Approval+Reportback "}</definedName>
    <definedName name="wrn.WINBID2" hidden="1">{#N/A,#N/A,FALSE,"Cust.Disc.Profile";#N/A,#N/A,FALSE,"Referral 1";#N/A,#N/A,FALSE,"Referral 2";#N/A,#N/A,FALSE,"Referral 3";#N/A,#N/A,FALSE,"Approval+Reportback "}</definedName>
    <definedName name="wrn.WINBID3" hidden="1">{#N/A,#N/A,FALSE,"Cust.Disc.Profile";#N/A,#N/A,FALSE,"Referral 1";#N/A,#N/A,FALSE,"Referral 2";#N/A,#N/A,FALSE,"Referral 3";#N/A,#N/A,FALSE,"Approval+Reportback "}</definedName>
    <definedName name="wrn.WINBID4" hidden="1">{#N/A,#N/A,FALSE,"Cust.Disc.Profile";#N/A,#N/A,FALSE,"Referral 1";#N/A,#N/A,FALSE,"Referral 2";#N/A,#N/A,FALSE,"Referral 3";#N/A,#N/A,FALSE,"Approval+Reportback "}</definedName>
    <definedName name="x" hidden="1">{#N/A,#N/A,FALSE,"Cust.Disc.Profile";#N/A,#N/A,FALSE,"Referral 1";#N/A,#N/A,FALSE,"Referral 2";#N/A,#N/A,FALSE,"Referral 3";#N/A,#N/A,FALSE,"Approval+Reportback "}</definedName>
    <definedName name="z">[12]产品目录!#REF!</definedName>
    <definedName name="zero_value">#REF!</definedName>
    <definedName name="zh">[12]产品目录!#REF!</definedName>
    <definedName name="Zun" hidden="1">{"'AnzKollisBasis'!$A$1:$Q$56"}</definedName>
    <definedName name="欢迎查询">[12]产品目录!#REF!</definedName>
    <definedName name="进入报价">[11]汇总表!#REF!</definedName>
    <definedName name="目标2">#REF!</definedName>
    <definedName name="目标3">#REF!</definedName>
    <definedName name="目标6">#REF!</definedName>
    <definedName name="目标7">#REF!</definedName>
    <definedName name="_1__123Graph_ACHART_1" localSheetId="1" hidden="1">#REF!</definedName>
    <definedName name="_13__123Graph_LBL_BCHART_1" localSheetId="1" hidden="1">#REF!</definedName>
    <definedName name="_15__123Graph_LBL_CCHART_1" localSheetId="1" hidden="1">#REF!</definedName>
    <definedName name="_3__123Graph_AGRAFICO_1" localSheetId="1" hidden="1">#REF!</definedName>
    <definedName name="_4__123Graph_BCHART_1" localSheetId="1" hidden="1">#REF!</definedName>
    <definedName name="_6__123Graph_BGRAFICO_1" localSheetId="1" hidden="1">#REF!</definedName>
    <definedName name="_7__123Graph_CCHART_1" localSheetId="1" hidden="1">#REF!</definedName>
    <definedName name="_9__123Graph_CGRAFICO_1" localSheetId="1" hidden="1">#REF!</definedName>
    <definedName name="_Fill" localSheetId="1" hidden="1">#REF!</definedName>
    <definedName name="_Key1" localSheetId="1" hidden="1">#REF!</definedName>
    <definedName name="_Key2" localSheetId="1" hidden="1">#REF!</definedName>
    <definedName name="_Sort" localSheetId="1" hidden="1">#REF!</definedName>
    <definedName name="area" localSheetId="1">#REF!</definedName>
    <definedName name="competitor_field" localSheetId="1">#REF!</definedName>
    <definedName name="Country" localSheetId="1">#REF!</definedName>
    <definedName name="Country3" localSheetId="1">[13]Cover!$E$13</definedName>
    <definedName name="Currency3" localSheetId="1">[13]Cover!$E$14</definedName>
    <definedName name="Monthly" localSheetId="1">#REF!,#REF!</definedName>
    <definedName name="OP_FraisVar" localSheetId="1">#REF!,#REF!,#REF!</definedName>
    <definedName name="ups_field" localSheetId="1">#REF!</definedName>
    <definedName name="UPSTier" localSheetId="1">'[14]Customer Info'!$E$28</definedName>
    <definedName name="zero_value" localSheetId="1">#REF!</definedName>
    <definedName name="目标2" localSheetId="1">#REF!</definedName>
    <definedName name="目标3" localSheetId="1">#REF!</definedName>
    <definedName name="目标6" localSheetId="1">#REF!</definedName>
    <definedName name="目标7" localSheetId="1">#REF!</definedName>
    <definedName name="z" localSheetId="1">[15]产品目录!#REF!</definedName>
    <definedName name="zh" localSheetId="1">[15]产品目录!#REF!</definedName>
    <definedName name="欢迎查询" localSheetId="1">[15]产品目录!#REF!</definedName>
    <definedName name="_1__123Graph_ACHART_1" localSheetId="2" hidden="1">#REF!</definedName>
    <definedName name="_13__123Graph_LBL_BCHART_1" localSheetId="2" hidden="1">#REF!</definedName>
    <definedName name="_15__123Graph_LBL_CCHART_1" localSheetId="2" hidden="1">#REF!</definedName>
    <definedName name="_3__123Graph_AGRAFICO_1" localSheetId="2" hidden="1">#REF!</definedName>
    <definedName name="_4__123Graph_BCHART_1" localSheetId="2" hidden="1">#REF!</definedName>
    <definedName name="_6__123Graph_BGRAFICO_1" localSheetId="2" hidden="1">#REF!</definedName>
    <definedName name="_7__123Graph_CCHART_1" localSheetId="2" hidden="1">#REF!</definedName>
    <definedName name="_9__123Graph_CGRAFICO_1" localSheetId="2" hidden="1">#REF!</definedName>
    <definedName name="_Fill" localSheetId="2" hidden="1">#REF!</definedName>
    <definedName name="_Key1" localSheetId="2" hidden="1">#REF!</definedName>
    <definedName name="_Key2" localSheetId="2" hidden="1">#REF!</definedName>
    <definedName name="_Sort" localSheetId="2" hidden="1">#REF!</definedName>
    <definedName name="area" localSheetId="2">#REF!</definedName>
    <definedName name="competitor_field" localSheetId="2">#REF!</definedName>
    <definedName name="Country" localSheetId="2">#REF!</definedName>
    <definedName name="Country3" localSheetId="2">[13]Cover!$E$13</definedName>
    <definedName name="Currency3" localSheetId="2">[13]Cover!$E$14</definedName>
    <definedName name="Monthly" localSheetId="2">#REF!,#REF!</definedName>
    <definedName name="OP_FraisVar" localSheetId="2">#REF!,#REF!,#REF!</definedName>
    <definedName name="ups_field" localSheetId="2">#REF!</definedName>
    <definedName name="UPSTier" localSheetId="2">'[14]Customer Info'!$E$28</definedName>
    <definedName name="zero_value" localSheetId="2">#REF!</definedName>
    <definedName name="目标2" localSheetId="2">#REF!</definedName>
    <definedName name="目标3" localSheetId="2">#REF!</definedName>
    <definedName name="目标6" localSheetId="2">#REF!</definedName>
    <definedName name="目标7" localSheetId="2">#REF!</definedName>
    <definedName name="z" localSheetId="2">[15]产品目录!#REF!</definedName>
    <definedName name="zh" localSheetId="2">[15]产品目录!#REF!</definedName>
    <definedName name="欢迎查询" localSheetId="2">[15]产品目录!#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380" uniqueCount="4875">
  <si>
    <t>尾程派送服务（逐步增加中）</t>
  </si>
  <si>
    <t>Service（服务）</t>
  </si>
  <si>
    <t>Collecting Country
（交邮国家）</t>
  </si>
  <si>
    <t>Courier（派送商）</t>
  </si>
  <si>
    <t>Product（产品）</t>
  </si>
  <si>
    <t>燃油费说明</t>
  </si>
  <si>
    <t>Quote link（报价链接）</t>
  </si>
  <si>
    <t>Update Date
报价更新日期</t>
  </si>
  <si>
    <t>Update Content
报价更新内容</t>
  </si>
  <si>
    <t>Tracked</t>
  </si>
  <si>
    <t>Czech</t>
  </si>
  <si>
    <t>PPL</t>
  </si>
  <si>
    <t>CZ PPL Connect-TF</t>
  </si>
  <si>
    <t>月度浮动燃油</t>
  </si>
  <si>
    <t>欢迎查询</t>
  </si>
  <si>
    <t>价格新增</t>
  </si>
  <si>
    <t>CZ PPL Connect Plus-TF</t>
  </si>
  <si>
    <t>WE丨DO</t>
  </si>
  <si>
    <t>CZ WEDO-TP</t>
  </si>
  <si>
    <t>Sweden</t>
  </si>
  <si>
    <t>BRING</t>
  </si>
  <si>
    <t>SE BRING-TP</t>
  </si>
  <si>
    <t>Switzerland</t>
  </si>
  <si>
    <t>CH DPD</t>
  </si>
  <si>
    <t>CH DPD-TG</t>
  </si>
  <si>
    <t>价格更新</t>
  </si>
  <si>
    <t>Hungary</t>
  </si>
  <si>
    <t>HUN清转派一体</t>
  </si>
  <si>
    <t>HUN-TIM 清转派一体服务</t>
  </si>
  <si>
    <t>HUN尾程派送分区邮编</t>
  </si>
  <si>
    <t>HUN-TIM 尾程派送分区邮编</t>
  </si>
  <si>
    <t>/</t>
  </si>
  <si>
    <t>HU  GLS</t>
  </si>
  <si>
    <t>HU GLS-TP</t>
  </si>
  <si>
    <t>HU EXPRESSONE</t>
  </si>
  <si>
    <t>HU EXPRESSONE-TP</t>
  </si>
  <si>
    <t>HU SAMEDAY</t>
  </si>
  <si>
    <t>HU SAMEDAY-TP</t>
  </si>
  <si>
    <t>HU MPL</t>
  </si>
  <si>
    <t>HU MPL-TP</t>
  </si>
  <si>
    <t>Slovakia</t>
  </si>
  <si>
    <t>SVK清转派一体</t>
  </si>
  <si>
    <t>SVK-TIM清转派一体服务</t>
  </si>
  <si>
    <t>SVK尾程派送分区邮编</t>
  </si>
  <si>
    <t>SVK-TIM 尾程派送分区邮编</t>
  </si>
  <si>
    <t>SK POST</t>
  </si>
  <si>
    <t>SK POST-TP</t>
  </si>
  <si>
    <t>SK GLS</t>
  </si>
  <si>
    <t>SK GLS-TP</t>
  </si>
  <si>
    <t>Irish Republic</t>
  </si>
  <si>
    <t>IE FASTWAY</t>
  </si>
  <si>
    <t>IE FASTWAY-TP</t>
  </si>
  <si>
    <t>Estonia</t>
  </si>
  <si>
    <t>EE POST</t>
  </si>
  <si>
    <t>EE POST-TP</t>
  </si>
  <si>
    <t>Denmark</t>
  </si>
  <si>
    <t>DK BRING Collect</t>
  </si>
  <si>
    <t>DK BRING COLLECT-TP</t>
  </si>
  <si>
    <t>Finland</t>
  </si>
  <si>
    <t>FI POST</t>
  </si>
  <si>
    <t>FI POST-TP</t>
  </si>
  <si>
    <t>Latvia</t>
  </si>
  <si>
    <t>LV PASTS</t>
  </si>
  <si>
    <t>LV PASTS-TP</t>
  </si>
  <si>
    <t>Lithuania</t>
  </si>
  <si>
    <t>LT POST</t>
  </si>
  <si>
    <t>LT POST-TP</t>
  </si>
  <si>
    <t>Luxembourg</t>
  </si>
  <si>
    <t>LU POST</t>
  </si>
  <si>
    <t>LU POST-TP</t>
  </si>
  <si>
    <t>Austria</t>
  </si>
  <si>
    <t>AT DPD</t>
  </si>
  <si>
    <t>AT DPD-TP</t>
  </si>
  <si>
    <t>Bulgaria</t>
  </si>
  <si>
    <t>BG SAMEDAY</t>
  </si>
  <si>
    <t>BG SAMEDAY-TP</t>
  </si>
  <si>
    <t>BG ECONT</t>
  </si>
  <si>
    <t>BG ECONT-TP</t>
  </si>
  <si>
    <t>BG ECONT Return</t>
  </si>
  <si>
    <t>BG ECONT-TP 重派</t>
  </si>
  <si>
    <t>Croatia</t>
  </si>
  <si>
    <t>HR GLS</t>
  </si>
  <si>
    <t>HR GLS-TP</t>
  </si>
  <si>
    <t>HR GLS-TP 退货费</t>
  </si>
  <si>
    <t>HR POST</t>
  </si>
  <si>
    <t>HRPOST-TP</t>
  </si>
  <si>
    <t>Romania</t>
  </si>
  <si>
    <t>RO GLS</t>
  </si>
  <si>
    <t>RO GLS-TP</t>
  </si>
  <si>
    <t>RO SAMEDAY</t>
  </si>
  <si>
    <t>RO SAMEDAY-TP</t>
  </si>
  <si>
    <t>RO DPD</t>
  </si>
  <si>
    <t>RO DPD-TP</t>
  </si>
  <si>
    <t>RO GLS PICK &amp; RETURN</t>
  </si>
  <si>
    <t>RO GLS-TP 取货和退货费用</t>
  </si>
  <si>
    <t>Slovenia</t>
  </si>
  <si>
    <t>SI GLS</t>
  </si>
  <si>
    <t>SI GLS-TP</t>
  </si>
  <si>
    <t>SI GLS-TP  提货重派</t>
  </si>
  <si>
    <t>SI DPD</t>
  </si>
  <si>
    <t>SI DPD-TP</t>
  </si>
  <si>
    <t>Greece</t>
  </si>
  <si>
    <t>GR GENIKI TAXYDROMIKI</t>
  </si>
  <si>
    <t>GR GENIKI TAXYDROMIKI-TP</t>
  </si>
  <si>
    <t>GR SPEEDEX</t>
  </si>
  <si>
    <t>GR SPEEDEX-TP</t>
  </si>
  <si>
    <t>CZ-PPL Parcel Connect</t>
  </si>
  <si>
    <t>返回目录</t>
  </si>
  <si>
    <t>国家/重量/价格(€)</t>
  </si>
  <si>
    <t>德国</t>
  </si>
  <si>
    <t>意大利</t>
  </si>
  <si>
    <t>法国</t>
  </si>
  <si>
    <t>西班牙*</t>
  </si>
  <si>
    <t>波兰</t>
  </si>
  <si>
    <t>捷克</t>
  </si>
  <si>
    <t>匈牙利</t>
  </si>
  <si>
    <t>斯洛伐克</t>
  </si>
  <si>
    <t>希腊</t>
  </si>
  <si>
    <t>葡萄牙</t>
  </si>
  <si>
    <t>奥地利</t>
  </si>
  <si>
    <t>瑞典</t>
  </si>
  <si>
    <t>爱尔兰</t>
  </si>
  <si>
    <t>比利时</t>
  </si>
  <si>
    <t>荷兰</t>
  </si>
  <si>
    <t>丹麦</t>
  </si>
  <si>
    <t>芬兰</t>
  </si>
  <si>
    <t>保加利亚</t>
  </si>
  <si>
    <t>罗马尼亚</t>
  </si>
  <si>
    <t>斯洛文尼亚</t>
  </si>
  <si>
    <t>克罗地亚</t>
  </si>
  <si>
    <t>爱沙尼亚</t>
  </si>
  <si>
    <t>立陶宛</t>
  </si>
  <si>
    <t>拉脱维亚</t>
  </si>
  <si>
    <t>卢森堡</t>
  </si>
  <si>
    <t>*PPL不派送区域：法国: 海外领土；荷兰: 海外领土；丹麦: Faroe Islands, Greenland；芬兰: Aaland Islands；西班牙: Ceuta, Melilla, Canary Islands</t>
  </si>
  <si>
    <t>附加费用</t>
  </si>
  <si>
    <t>限制条件与条款</t>
  </si>
  <si>
    <t>费用类型</t>
  </si>
  <si>
    <t>收费项目</t>
  </si>
  <si>
    <t>费用详情</t>
  </si>
  <si>
    <t>收费标准 (€)</t>
  </si>
  <si>
    <t>项目</t>
  </si>
  <si>
    <t>详情</t>
  </si>
  <si>
    <t>必收项</t>
  </si>
  <si>
    <t>燃油费
Fuel Surcharge</t>
  </si>
  <si>
    <r>
      <rPr>
        <sz val="9"/>
        <color rgb="FF000000"/>
        <rFont val="微软雅黑"/>
        <charset val="134"/>
      </rPr>
      <t xml:space="preserve">燃油每月浮动，详情参考官网：
</t>
    </r>
    <r>
      <rPr>
        <u/>
        <sz val="9"/>
        <color rgb="FF000000"/>
        <rFont val="微软雅黑"/>
        <charset val="134"/>
      </rPr>
      <t>https://www.ppl.cz/en/w/fuel-surcharge?p_l_back_url=%2Fen%2Fsearch%3Fstart%3D0%26_com_liferay_portal_search_web_search_bar_portlet_SearchBarPortlet_INSTANCE_fidh_emptySearchEnabled%3Dfalse%26q%3Dfuel%26_com_liferay_portal_search_web_search_bar_portlet_SearchBarPortlet_INSTANCE_fidh_scope%3D&amp;p_l_back_url_title=Search</t>
    </r>
  </si>
  <si>
    <t>11%
(Jan. 2025)</t>
  </si>
  <si>
    <t>尺寸限制</t>
  </si>
  <si>
    <t>① 最小尺寸：15x15x1 [cm]
② 最大尺寸：120x60x60 [cm]
③ 周长(长+2x高+2x宽)：360 [cm]</t>
  </si>
  <si>
    <t>公路费
Road Toll Surcharge</t>
  </si>
  <si>
    <t>0.0472/kg</t>
  </si>
  <si>
    <t>公路费（国际）
Road Toll international surcharge</t>
  </si>
  <si>
    <t>0.0215/kg</t>
  </si>
  <si>
    <t>重量限制</t>
  </si>
  <si>
    <t>最大不得超过31.5kg</t>
  </si>
  <si>
    <t>公路费-斯洛伐克
Add-on Toll Surcharge SK</t>
  </si>
  <si>
    <t>斯洛伐克件公路费须额外加收此项</t>
  </si>
  <si>
    <t>0.0202/kg</t>
  </si>
  <si>
    <t>索赔服务</t>
  </si>
  <si>
    <t>①捷克本地件，最高索赔额为2,000 €
②其他国家件为4,100 €
③最高可额外投保20,000 €</t>
  </si>
  <si>
    <t>包裹超限</t>
  </si>
  <si>
    <t>超重/尺寸包裹
Overweight/Oversize</t>
  </si>
  <si>
    <t>派送异常</t>
  </si>
  <si>
    <t>无法送达包裹(地址/邮编问题)
Parcel not deliverable, address/postcode error</t>
  </si>
  <si>
    <t>危险品</t>
  </si>
  <si>
    <t>发危险品需要特殊协议，需要贴上对应标签，且不支持索赔服务。</t>
  </si>
  <si>
    <t>其他</t>
  </si>
  <si>
    <t>国内地址更改
Address correction domestic</t>
  </si>
  <si>
    <t>报价期限</t>
  </si>
  <si>
    <t>① 报价于2025.1.1生效，有效期6个月。
② 后续如有除燃油外的任何价格变动，会提前3天通知。</t>
  </si>
  <si>
    <t>第二次/第三次派送
Second/Third delivery attempt</t>
  </si>
  <si>
    <t>纸质发票
Paper-Invoice</t>
  </si>
  <si>
    <t>责任说明</t>
  </si>
  <si>
    <t>由收件人拒收包裹、包裹上标签错误、包裹数据不准确、个别货物不一致等原因导致的额外费用和交付延迟将由客户自行承担，我司概不负责。</t>
  </si>
  <si>
    <t>*国外报价更新延迟，如有其它不在此报价单里的额外费用/上述费用发生变化，以PPL账单为准实报实收
查验费、待时费等一些异常收费，可能会在后期的账单体现。</t>
  </si>
  <si>
    <t>CZ-PPL Parcel Connect Plus</t>
  </si>
  <si>
    <t>报价单位：欧元 EUR</t>
  </si>
  <si>
    <t>国家</t>
  </si>
  <si>
    <t>2KG</t>
  </si>
  <si>
    <t>5KG</t>
  </si>
  <si>
    <t>10KG</t>
  </si>
  <si>
    <t>20KG</t>
  </si>
  <si>
    <t>31.5KG</t>
  </si>
  <si>
    <t>西班牙</t>
  </si>
  <si>
    <t>详情说明</t>
  </si>
  <si>
    <t>收费标准</t>
  </si>
  <si>
    <t>燃油每月浮动，详情参考官网：
https://www.ppl.cz/en/-/fuel-surcharge</t>
  </si>
  <si>
    <t>0.0425/kg</t>
  </si>
  <si>
    <t>以上费用为必收项，all-in运费计算参考公式：基础运费+(基础运费*当月燃油率)+(公路费*货物重量）</t>
  </si>
  <si>
    <t>非标准包裹
atypical parcels</t>
  </si>
  <si>
    <t>地址更改
Address correction</t>
  </si>
  <si>
    <t xml:space="preserve">CZ- WE|DO 尾程派送费  </t>
  </si>
  <si>
    <t>Country/国家</t>
  </si>
  <si>
    <r>
      <rPr>
        <b/>
        <sz val="14"/>
        <color rgb="FFFFFFFF"/>
        <rFont val="DengXian"/>
        <charset val="134"/>
      </rPr>
      <t xml:space="preserve">Weight up to
</t>
    </r>
    <r>
      <rPr>
        <b/>
        <sz val="14"/>
        <color rgb="FFFFFFFF"/>
        <rFont val="DengXian"/>
        <charset val="134"/>
      </rPr>
      <t>(Max 40 KG)</t>
    </r>
  </si>
  <si>
    <t xml:space="preserve">Charge Unit          </t>
  </si>
  <si>
    <r>
      <rPr>
        <b/>
        <sz val="14"/>
        <color rgb="FFFFFFFF"/>
        <rFont val="DengXian"/>
        <charset val="134"/>
      </rPr>
      <t>Price in EUR</t>
    </r>
  </si>
  <si>
    <r>
      <rPr>
        <sz val="26"/>
        <color theme="1"/>
        <rFont val="Calibri"/>
        <charset val="134"/>
      </rPr>
      <t>CZECH REPUBLIC</t>
    </r>
    <r>
      <rPr>
        <sz val="26"/>
        <color theme="1"/>
        <rFont val="宋体"/>
        <charset val="134"/>
      </rPr>
      <t>捷克</t>
    </r>
  </si>
  <si>
    <t>Weight KG</t>
  </si>
  <si>
    <t>per parcel</t>
  </si>
  <si>
    <t>EUR</t>
  </si>
  <si>
    <t>Additional Services/附加服务</t>
  </si>
  <si>
    <t>Fee HUF</t>
  </si>
  <si>
    <t>Fee EUR</t>
  </si>
  <si>
    <r>
      <rPr>
        <sz val="11"/>
        <color theme="0"/>
        <rFont val="宋体"/>
        <charset val="134"/>
      </rPr>
      <t>Return Handling/返回处理</t>
    </r>
    <r>
      <rPr>
        <sz val="11"/>
        <color theme="0"/>
        <rFont val="Calibri"/>
        <charset val="134"/>
      </rPr>
      <t>:</t>
    </r>
  </si>
  <si>
    <t>注释*</t>
  </si>
  <si>
    <t>Injection: Ecser</t>
  </si>
  <si>
    <t>Return HUB: Ecser</t>
  </si>
  <si>
    <t>价格不含增值税</t>
  </si>
  <si>
    <t>地址变更:1倍送货费</t>
  </si>
  <si>
    <t>完整服务详情请参阅协议</t>
  </si>
  <si>
    <t>特殊附加费详情查询</t>
  </si>
  <si>
    <t>表格中未提到的费用，实际发货将会按照实报实销方式收费</t>
  </si>
  <si>
    <t>If the service fee which not mentioned in the table, the actual charges will be accordingly at cost.</t>
  </si>
  <si>
    <t xml:space="preserve">BRING SWE  尾程派送费  </t>
  </si>
  <si>
    <r>
      <rPr>
        <b/>
        <sz val="14"/>
        <color rgb="FFFFFFFF"/>
        <rFont val="DengXian"/>
        <charset val="134"/>
      </rPr>
      <t>Country</t>
    </r>
  </si>
  <si>
    <t>Weight up to
(Max 20 KG)</t>
  </si>
  <si>
    <t>Charge Unit</t>
  </si>
  <si>
    <r>
      <rPr>
        <b/>
        <sz val="14"/>
        <color rgb="FF000000"/>
        <rFont val="Arial"/>
        <charset val="134"/>
      </rPr>
      <t xml:space="preserve">SWEDEN              </t>
    </r>
    <r>
      <rPr>
        <b/>
        <sz val="14"/>
        <color rgb="FF000000"/>
        <rFont val="宋体"/>
        <charset val="134"/>
      </rPr>
      <t>瑞典</t>
    </r>
  </si>
  <si>
    <r>
      <rPr>
        <sz val="11"/>
        <color rgb="FF000000"/>
        <rFont val="Arial"/>
        <charset val="134"/>
      </rPr>
      <t>Transit time(</t>
    </r>
    <r>
      <rPr>
        <sz val="11"/>
        <color rgb="FF000000"/>
        <rFont val="宋体"/>
        <charset val="134"/>
      </rPr>
      <t>运输时间</t>
    </r>
    <r>
      <rPr>
        <sz val="11"/>
        <color rgb="FF000000"/>
        <rFont val="Arial"/>
        <charset val="134"/>
      </rPr>
      <t>)</t>
    </r>
  </si>
  <si>
    <t>D+5/6</t>
  </si>
  <si>
    <r>
      <rPr>
        <sz val="11"/>
        <color rgb="FF000000"/>
        <rFont val="Arial"/>
        <charset val="134"/>
      </rPr>
      <t>cut-off time(</t>
    </r>
    <r>
      <rPr>
        <sz val="11"/>
        <color rgb="FF000000"/>
        <rFont val="宋体"/>
        <charset val="134"/>
      </rPr>
      <t>截止时间</t>
    </r>
    <r>
      <rPr>
        <sz val="11"/>
        <color rgb="FF000000"/>
        <rFont val="Arial"/>
        <charset val="134"/>
      </rPr>
      <t>)</t>
    </r>
  </si>
  <si>
    <r>
      <rPr>
        <b/>
        <sz val="14"/>
        <color rgb="FFFFFFFF"/>
        <rFont val="DengXian"/>
        <charset val="134"/>
      </rPr>
      <t xml:space="preserve">Additional Services </t>
    </r>
    <r>
      <rPr>
        <b/>
        <sz val="11"/>
        <color theme="0"/>
        <rFont val="宋体"/>
        <charset val="134"/>
      </rPr>
      <t>：（附加服务）</t>
    </r>
  </si>
  <si>
    <r>
      <rPr>
        <sz val="11"/>
        <color rgb="FF000000"/>
        <rFont val="Arial"/>
        <charset val="134"/>
      </rPr>
      <t>Return Handling</t>
    </r>
    <r>
      <rPr>
        <sz val="11"/>
        <color rgb="FF000000"/>
        <rFont val="宋体"/>
        <charset val="134"/>
      </rPr>
      <t>：</t>
    </r>
    <r>
      <rPr>
        <sz val="11"/>
        <color rgb="FF000000"/>
        <rFont val="Arial"/>
        <charset val="134"/>
      </rPr>
      <t xml:space="preserve">                                            </t>
    </r>
    <r>
      <rPr>
        <sz val="11"/>
        <color rgb="FF000000"/>
        <rFont val="宋体"/>
        <charset val="134"/>
      </rPr>
      <t>（退货服务）</t>
    </r>
  </si>
  <si>
    <t>备注*</t>
  </si>
  <si>
    <r>
      <rPr>
        <b/>
        <sz val="11"/>
        <color theme="1"/>
        <rFont val="宋体"/>
        <charset val="134"/>
      </rPr>
      <t>地址变更</t>
    </r>
    <r>
      <rPr>
        <sz val="11"/>
        <color theme="1"/>
        <rFont val="Calibri"/>
        <charset val="134"/>
      </rPr>
      <t>:</t>
    </r>
    <r>
      <rPr>
        <sz val="11"/>
        <color rgb="FFFF0000"/>
        <rFont val="Calibri"/>
        <charset val="134"/>
      </rPr>
      <t xml:space="preserve"> </t>
    </r>
    <r>
      <rPr>
        <b/>
        <sz val="11"/>
        <color rgb="FFFF0000"/>
        <rFont val="Calibri"/>
        <charset val="134"/>
      </rPr>
      <t>Not available</t>
    </r>
  </si>
  <si>
    <r>
      <rPr>
        <b/>
        <sz val="11"/>
        <color theme="4" tint="-0.25"/>
        <rFont val="Calibri"/>
        <charset val="134"/>
      </rPr>
      <t>*Full service details available in Protocol  (*</t>
    </r>
    <r>
      <rPr>
        <b/>
        <sz val="11"/>
        <color theme="4" tint="-0.25"/>
        <rFont val="宋体"/>
        <charset val="134"/>
      </rPr>
      <t>协议中提供了完整的服务详细信息</t>
    </r>
    <r>
      <rPr>
        <b/>
        <sz val="11"/>
        <color theme="4" tint="-0.25"/>
        <rFont val="Calibri"/>
        <charset val="134"/>
      </rPr>
      <t>)</t>
    </r>
  </si>
  <si>
    <t>特殊附加费点击此处查看</t>
  </si>
  <si>
    <t>附加费类型*</t>
  </si>
  <si>
    <t>Unit of Measure(计量单位)</t>
  </si>
  <si>
    <t>Description（描述）</t>
  </si>
  <si>
    <t>Notes（备注）</t>
  </si>
  <si>
    <t>通过电话处理客户投诉</t>
  </si>
  <si>
    <t>/sec</t>
  </si>
  <si>
    <t>处理投诉收件人就产品质量和/或退货程序提供建议的来电，按秒计费。</t>
  </si>
  <si>
    <t>可以通过在您的货物中包含发件人联系电话和电子邮件地址来避免。</t>
  </si>
  <si>
    <t>当局管理（警察、税务）</t>
  </si>
  <si>
    <t>/hour</t>
  </si>
  <si>
    <t>处理信息、回答问题、与包括但不限于警方、税务机关、消费者保护服务机构在内的当局进行面谈的收费/开始时间。</t>
  </si>
  <si>
    <t>可以通过在您的货物中包含联系和退货信息来避免。</t>
  </si>
  <si>
    <t>CH DPD  尾程派送服务</t>
  </si>
  <si>
    <t>DPD CH Delivery fee 派送运费</t>
  </si>
  <si>
    <t>Product Name</t>
  </si>
  <si>
    <t>DPD CLASSIC Parcel</t>
  </si>
  <si>
    <t>Size up to</t>
  </si>
  <si>
    <t>Weight up to</t>
  </si>
  <si>
    <t>Prices in
CHF</t>
  </si>
  <si>
    <t>Parcel Letter</t>
  </si>
  <si>
    <t>35.5x25.0x5.0 cm</t>
  </si>
  <si>
    <t>2kg</t>
  </si>
  <si>
    <t>Parcel Box</t>
  </si>
  <si>
    <t>35.5x25.0x15.0 cm</t>
  </si>
  <si>
    <t>5kg</t>
  </si>
  <si>
    <t>Parcel Home</t>
  </si>
  <si>
    <t>60.0x60.0x60.0 cm</t>
  </si>
  <si>
    <t>30kg</t>
  </si>
  <si>
    <t>Return Service
       (客户退货)</t>
  </si>
  <si>
    <r>
      <rPr>
        <b/>
        <sz val="13"/>
        <color rgb="FFFFFFFF"/>
        <rFont val="微软雅黑"/>
        <charset val="134"/>
      </rPr>
      <t xml:space="preserve">DPD CH Undeliverable Parcel
</t>
    </r>
    <r>
      <rPr>
        <b/>
        <u/>
        <sz val="13"/>
        <color rgb="FFFFFFFF"/>
        <rFont val="微软雅黑"/>
        <charset val="134"/>
      </rPr>
      <t>派送不成功退件报价</t>
    </r>
  </si>
  <si>
    <t>Prices in CHF</t>
  </si>
  <si>
    <t/>
  </si>
  <si>
    <t>DPD parcel return fee
退件费</t>
  </si>
  <si>
    <t>5.8/Parcel</t>
  </si>
  <si>
    <t>Receive handling fee
退件入仓操作费</t>
  </si>
  <si>
    <t>1.1/Parcel</t>
  </si>
  <si>
    <t>Resend handling fee
退件重派操作费</t>
  </si>
  <si>
    <t>2.2/Parcel</t>
  </si>
  <si>
    <t>Parcel resending fee
退件重派运费</t>
  </si>
  <si>
    <t>DPD CLASSIC parcel delivery fee</t>
  </si>
  <si>
    <t>Disposal fee
销毁费</t>
  </si>
  <si>
    <t>0.55/Parcel</t>
  </si>
  <si>
    <t>Storage fee
仓租</t>
  </si>
  <si>
    <t>33/200parcels/month (minimum
33CHF/month)</t>
  </si>
  <si>
    <t>DPD CH Delivery Service Details
派送服务说明</t>
  </si>
  <si>
    <t>One delivery attempt, No signature at delivery
派送一次，不带签名的服务</t>
  </si>
  <si>
    <t xml:space="preserve">  7 days collection period if first time delivery failed
  7 天免费自提时间让收货人自提</t>
  </si>
  <si>
    <t>Fuel surcharge and Security surcharge included
燃油和安全费已含在派送费报价</t>
  </si>
  <si>
    <t>Switzerland and Liechtenstein 100% Coverage
派送范围覆盖瑞士和列支敦士登</t>
  </si>
  <si>
    <r>
      <rPr>
        <b/>
        <sz val="10"/>
        <rFont val="微软雅黑"/>
        <charset val="134"/>
      </rPr>
      <t>Home delivery within 24 hours except for some mountains
门到门的派送服务，派送时效为</t>
    </r>
    <r>
      <rPr>
        <sz val="10"/>
        <rFont val="微软雅黑"/>
        <charset val="134"/>
      </rPr>
      <t xml:space="preserve"> </t>
    </r>
    <r>
      <rPr>
        <b/>
        <sz val="10"/>
        <rFont val="微软雅黑"/>
        <charset val="134"/>
      </rPr>
      <t>24 小时（除了一些山上的偏远区域）</t>
    </r>
  </si>
  <si>
    <t>Insurance included
已含保险</t>
  </si>
  <si>
    <r>
      <rPr>
        <b/>
        <sz val="13"/>
        <color rgb="FFFFFFFF"/>
        <rFont val="微软雅黑"/>
        <charset val="134"/>
      </rPr>
      <t xml:space="preserve">DPD CH Surcharge Charges
</t>
    </r>
    <r>
      <rPr>
        <b/>
        <u/>
        <sz val="13"/>
        <color rgb="FFFFFFFF"/>
        <rFont val="微软雅黑"/>
        <charset val="134"/>
      </rPr>
      <t>额外费用</t>
    </r>
  </si>
  <si>
    <t>Charges</t>
  </si>
  <si>
    <t>Goods unsuitable for conveyor belt
传输带识别不了的异形包裹</t>
  </si>
  <si>
    <t>3.5/Parcel</t>
  </si>
  <si>
    <r>
      <rPr>
        <b/>
        <sz val="10"/>
        <rFont val="微软雅黑"/>
        <charset val="134"/>
      </rPr>
      <t>Address checking
地址校验费
如果收货人地址错误，造成</t>
    </r>
    <r>
      <rPr>
        <sz val="10"/>
        <rFont val="微软雅黑"/>
        <charset val="134"/>
      </rPr>
      <t xml:space="preserve"> </t>
    </r>
    <r>
      <rPr>
        <b/>
        <sz val="10"/>
        <rFont val="微软雅黑"/>
        <charset val="134"/>
      </rPr>
      <t>DPD 触发地址校验动作，如与
发件人/收件人核实等</t>
    </r>
  </si>
  <si>
    <t>5/Parcel</t>
  </si>
  <si>
    <r>
      <rPr>
        <b/>
        <sz val="10"/>
        <rFont val="微软雅黑"/>
        <charset val="134"/>
      </rPr>
      <t xml:space="preserve">Maxi(Oversize or Overweight fee)
超尺寸或者超重费用
</t>
    </r>
    <r>
      <rPr>
        <sz val="9.5"/>
        <rFont val="微软雅黑"/>
        <charset val="134"/>
      </rPr>
      <t xml:space="preserve">
</t>
    </r>
    <r>
      <rPr>
        <b/>
        <sz val="10"/>
        <rFont val="微软雅黑"/>
        <charset val="134"/>
      </rPr>
      <t>如下任一情况产生：
A.包裹毛重超过</t>
    </r>
    <r>
      <rPr>
        <sz val="10"/>
        <rFont val="微软雅黑"/>
        <charset val="134"/>
      </rPr>
      <t xml:space="preserve"> </t>
    </r>
    <r>
      <rPr>
        <b/>
        <sz val="10"/>
        <rFont val="微软雅黑"/>
        <charset val="134"/>
      </rPr>
      <t>31.5kg 小于</t>
    </r>
    <r>
      <rPr>
        <sz val="10"/>
        <rFont val="微软雅黑"/>
        <charset val="134"/>
      </rPr>
      <t xml:space="preserve"> </t>
    </r>
    <r>
      <rPr>
        <b/>
        <sz val="10"/>
        <rFont val="微软雅黑"/>
        <charset val="134"/>
      </rPr>
      <t>35kg
B.包裹最长边大于</t>
    </r>
    <r>
      <rPr>
        <sz val="10"/>
        <rFont val="微软雅黑"/>
        <charset val="134"/>
      </rPr>
      <t xml:space="preserve"> </t>
    </r>
    <r>
      <rPr>
        <b/>
        <sz val="10"/>
        <rFont val="微软雅黑"/>
        <charset val="134"/>
      </rPr>
      <t>1.75m 小于</t>
    </r>
    <r>
      <rPr>
        <sz val="10"/>
        <rFont val="微软雅黑"/>
        <charset val="134"/>
      </rPr>
      <t xml:space="preserve"> </t>
    </r>
    <r>
      <rPr>
        <b/>
        <sz val="10"/>
        <rFont val="微软雅黑"/>
        <charset val="134"/>
      </rPr>
      <t>2.2m
C.包裹宽*2+高*2+长（Circumference+parcel length）之和
大于</t>
    </r>
    <r>
      <rPr>
        <sz val="10"/>
        <rFont val="微软雅黑"/>
        <charset val="134"/>
      </rPr>
      <t xml:space="preserve"> </t>
    </r>
    <r>
      <rPr>
        <b/>
        <sz val="10"/>
        <rFont val="微软雅黑"/>
        <charset val="134"/>
      </rPr>
      <t>3m 小于</t>
    </r>
    <r>
      <rPr>
        <sz val="10"/>
        <rFont val="微软雅黑"/>
        <charset val="134"/>
      </rPr>
      <t xml:space="preserve"> </t>
    </r>
    <r>
      <rPr>
        <b/>
        <sz val="10"/>
        <rFont val="微软雅黑"/>
        <charset val="134"/>
      </rPr>
      <t>4m</t>
    </r>
  </si>
  <si>
    <r>
      <rPr>
        <b/>
        <sz val="10"/>
        <rFont val="微软雅黑"/>
        <charset val="134"/>
      </rPr>
      <t xml:space="preserve">30/Parcel
</t>
    </r>
    <r>
      <rPr>
        <sz val="9"/>
        <rFont val="微软雅黑"/>
        <charset val="134"/>
      </rPr>
      <t xml:space="preserve">
</t>
    </r>
    <r>
      <rPr>
        <b/>
        <sz val="10"/>
        <rFont val="微软雅黑"/>
        <charset val="134"/>
      </rPr>
      <t>如重量&gt;=35kg 或最长边&gt;=2.2m
或周长+长&gt;=4m，将与客户确
认是否继续操作或退回，如继
续操作或者退回，操作或退回
费用</t>
    </r>
    <r>
      <rPr>
        <sz val="10"/>
        <rFont val="微软雅黑"/>
        <charset val="134"/>
      </rPr>
      <t xml:space="preserve"> </t>
    </r>
    <r>
      <rPr>
        <b/>
        <sz val="10"/>
        <rFont val="微软雅黑"/>
        <charset val="134"/>
      </rPr>
      <t>case by case</t>
    </r>
  </si>
  <si>
    <r>
      <rPr>
        <b/>
        <sz val="10"/>
        <rFont val="微软雅黑"/>
        <charset val="134"/>
      </rPr>
      <t xml:space="preserve">Service change
派送产品变更费
</t>
    </r>
    <r>
      <rPr>
        <sz val="9.5"/>
        <rFont val="微软雅黑"/>
        <charset val="134"/>
      </rPr>
      <t xml:space="preserve">
</t>
    </r>
    <r>
      <rPr>
        <b/>
        <sz val="10"/>
        <rFont val="微软雅黑"/>
        <charset val="134"/>
      </rPr>
      <t>（每个派送产品都有其最大尺寸和最大重量，若客户打单时
选择了该派送产品代码下单，但是实际交邮的包裹超过该派
送产品的尺寸或重量要求，瑞士</t>
    </r>
    <r>
      <rPr>
        <sz val="10"/>
        <rFont val="微软雅黑"/>
        <charset val="134"/>
      </rPr>
      <t xml:space="preserve"> </t>
    </r>
    <r>
      <rPr>
        <b/>
        <sz val="10"/>
        <rFont val="微软雅黑"/>
        <charset val="134"/>
      </rPr>
      <t>DPD 会自动修改为</t>
    </r>
    <r>
      <rPr>
        <sz val="10"/>
        <rFont val="微软雅黑"/>
        <charset val="134"/>
      </rPr>
      <t xml:space="preserve"> </t>
    </r>
    <r>
      <rPr>
        <b/>
        <sz val="10"/>
        <rFont val="微软雅黑"/>
        <charset val="134"/>
      </rPr>
      <t>HOME
服务产品派送，相应收取派送产品变更费</t>
    </r>
    <r>
      <rPr>
        <sz val="10"/>
        <rFont val="微软雅黑"/>
        <charset val="134"/>
      </rPr>
      <t xml:space="preserve"> </t>
    </r>
    <r>
      <rPr>
        <b/>
        <sz val="10"/>
        <rFont val="微软雅黑"/>
        <charset val="134"/>
      </rPr>
      <t>1/Parcel，同时补
收</t>
    </r>
    <r>
      <rPr>
        <sz val="10"/>
        <rFont val="微软雅黑"/>
        <charset val="134"/>
      </rPr>
      <t xml:space="preserve"> </t>
    </r>
    <r>
      <rPr>
        <b/>
        <sz val="10"/>
        <rFont val="微软雅黑"/>
        <charset val="134"/>
      </rPr>
      <t>Parcel Home 的运费差价）</t>
    </r>
  </si>
  <si>
    <t>1/Parcel</t>
  </si>
  <si>
    <r>
      <rPr>
        <b/>
        <sz val="10"/>
        <rFont val="微软雅黑"/>
        <charset val="134"/>
      </rPr>
      <t>Compensation
索赔
（包裹扫描上网，若出现丢失/破损经客服开查后</t>
    </r>
    <r>
      <rPr>
        <sz val="10"/>
        <rFont val="微软雅黑"/>
        <charset val="134"/>
      </rPr>
      <t xml:space="preserve"> </t>
    </r>
    <r>
      <rPr>
        <b/>
        <sz val="10"/>
        <rFont val="微软雅黑"/>
        <charset val="134"/>
      </rPr>
      <t>DPD CH
确认符合赔付条件的，可以申请索赔；未有服务商扫描轨迹
的单件包裹不设赔偿服务）</t>
    </r>
  </si>
  <si>
    <t>Return/Home&lt;=CHF500/parcel</t>
  </si>
  <si>
    <t>BOX&lt;=CHF200/parcel</t>
  </si>
  <si>
    <t>Letter 不带索赔服务</t>
  </si>
  <si>
    <r>
      <rPr>
        <b/>
        <sz val="10"/>
        <rFont val="微软雅黑"/>
        <charset val="134"/>
      </rPr>
      <t>Bulky goods
包裹任一边长超过</t>
    </r>
    <r>
      <rPr>
        <sz val="10"/>
        <rFont val="微软雅黑"/>
        <charset val="134"/>
      </rPr>
      <t xml:space="preserve"> </t>
    </r>
    <r>
      <rPr>
        <b/>
        <sz val="10"/>
        <rFont val="微软雅黑"/>
        <charset val="134"/>
      </rPr>
      <t>120cm 小于</t>
    </r>
    <r>
      <rPr>
        <sz val="10"/>
        <rFont val="微软雅黑"/>
        <charset val="134"/>
      </rPr>
      <t xml:space="preserve"> </t>
    </r>
    <r>
      <rPr>
        <b/>
        <sz val="10"/>
        <rFont val="微软雅黑"/>
        <charset val="134"/>
      </rPr>
      <t>175cm 时产生</t>
    </r>
  </si>
  <si>
    <r>
      <rPr>
        <b/>
        <sz val="10"/>
        <rFont val="微软雅黑"/>
        <charset val="134"/>
      </rPr>
      <t>关于账单的收费补收、客服查件以及索赔说明：
1.如有其它不在上面报价单里的额外费用，</t>
    </r>
    <r>
      <rPr>
        <sz val="10"/>
        <rFont val="微软雅黑"/>
        <charset val="134"/>
      </rPr>
      <t xml:space="preserve"> </t>
    </r>
    <r>
      <rPr>
        <b/>
        <sz val="10"/>
        <rFont val="微软雅黑"/>
        <charset val="134"/>
      </rPr>
      <t>以实际产生情况和供应商账单为准。
2.包裹售后查件，需遵循查件</t>
    </r>
    <r>
      <rPr>
        <sz val="10"/>
        <rFont val="微软雅黑"/>
        <charset val="134"/>
      </rPr>
      <t xml:space="preserve"> </t>
    </r>
    <r>
      <rPr>
        <b/>
        <sz val="10"/>
        <rFont val="微软雅黑"/>
        <charset val="134"/>
      </rPr>
      <t>SOP</t>
    </r>
    <r>
      <rPr>
        <sz val="10"/>
        <rFont val="微软雅黑"/>
        <charset val="134"/>
      </rPr>
      <t xml:space="preserve"> </t>
    </r>
    <r>
      <rPr>
        <b/>
        <sz val="10"/>
        <rFont val="微软雅黑"/>
        <charset val="134"/>
      </rPr>
      <t>要求进行,如因未按要求进行查件则很可能会造成查件和赔
付失败。</t>
    </r>
  </si>
  <si>
    <t>HUN 清转派一体</t>
  </si>
  <si>
    <t>服务类型</t>
  </si>
  <si>
    <t>口岸</t>
  </si>
  <si>
    <t>价格（EUR/Kg）</t>
  </si>
  <si>
    <t>时效</t>
  </si>
  <si>
    <t>清关</t>
  </si>
  <si>
    <t>BUD 口岸清关</t>
  </si>
  <si>
    <t>1WD</t>
  </si>
  <si>
    <t>重量区间（KG）</t>
  </si>
  <si>
    <t>价格（EUR/Parcel）</t>
  </si>
  <si>
    <t>上门派送</t>
  </si>
  <si>
    <t>0-2</t>
  </si>
  <si>
    <t>2-3WD</t>
  </si>
  <si>
    <t>2-5</t>
  </si>
  <si>
    <t>5-10</t>
  </si>
  <si>
    <t>10-20</t>
  </si>
  <si>
    <t>20-30</t>
  </si>
  <si>
    <t>规格</t>
  </si>
  <si>
    <t>价格（EUR）</t>
  </si>
  <si>
    <t>备注</t>
  </si>
  <si>
    <t>增值服务（匈牙利）</t>
  </si>
  <si>
    <t>仓储费</t>
  </si>
  <si>
    <t>单个退货包裹</t>
  </si>
  <si>
    <t>开始天数</t>
  </si>
  <si>
    <t>结束天数</t>
  </si>
  <si>
    <t>1单/天</t>
  </si>
  <si>
    <t>退回海外仓并暂存</t>
  </si>
  <si>
    <t>订单操作费</t>
  </si>
  <si>
    <t>海关弃件销毁</t>
  </si>
  <si>
    <t>/KG</t>
  </si>
  <si>
    <t>在海关弃件的包裹</t>
  </si>
  <si>
    <t>海关弃件捐赠</t>
  </si>
  <si>
    <t>实报实销</t>
  </si>
  <si>
    <t>在海关捐赠的包裹</t>
  </si>
  <si>
    <t>派送弃件销毁/捐赠</t>
  </si>
  <si>
    <t>签收未成功的弃件销毁或捐赠</t>
  </si>
  <si>
    <t>清关派送小包（匈牙利）产品说明：</t>
  </si>
  <si>
    <t>一，价格标准</t>
  </si>
  <si>
    <t>1.1 报价为匈牙利进口清关末派小包服务，由匈牙利布达佩斯注入，含燃油附加费和过路费。
1.2 报价不含27%的当地VAT。</t>
  </si>
  <si>
    <t>二，尺寸限制</t>
  </si>
  <si>
    <t>2.1 最长边小于160CM，L+(W+H)*2&lt;300CM。</t>
  </si>
  <si>
    <t>三，重量限制</t>
  </si>
  <si>
    <t>3.1 0&lt;W≤30KG。</t>
  </si>
  <si>
    <t>四，计费重量</t>
  </si>
  <si>
    <t>4.1 一票一件，最小计费重按1kg计费，进位值1kg。
4.2 体积重（kg）=体积（cm³）/5000，超尺寸货物按体积重计费，收取10EUR附加费。</t>
  </si>
  <si>
    <t>五，末派服务</t>
  </si>
  <si>
    <t>5.1 匈牙利境内派送，服务地区请参考“HUN城市区域列表”，含2次免费上门派送。</t>
  </si>
  <si>
    <t>六，申报价值</t>
  </si>
  <si>
    <t>6.1 申报品名和申报价值需如实申报，申报品名不能为大类，必须申报具体品名。
6.2 只接受 150 欧元以内的海关申报价值，高货值产品需要在发货前进行单独确认。
6.3 任何申报价值低于 150 欧元的货物均需按 CIF 价值缴纳 27% 的进口增值税。
6.4 申报价值超过或等于 150 欧元的货物将按 CIF 价值缴纳 27% 的进口增值税和关税（取决于 HS code）。
6.5 下单须提供IOSS码，且IOSS码真实有效（IOSS码：IM+10位数）。若IOSS码被海关检测无效或申报信息不真实，可能产生海关罚款，具体罚款金额根据海关实际账单支付，客户收到罚款通知起2个工作日内须回复并确认缴纳该罚款。</t>
  </si>
  <si>
    <t>七，走货属性</t>
  </si>
  <si>
    <t>7.1 只接受普货和电池功率不超过100W的内电产品、配套电池产品。
7.2 禁止：包括但不限于任何品牌产品、纯电动、液体、粉末、化妆品、仿冒品牌、电子香烟、成人用品、医疗器械（血氧仪、体温计）等。
7.3 发货之前需提供详细发货清单给我司确认，我司确认没问题即表示可以发货。</t>
  </si>
  <si>
    <t>八，赔偿条款</t>
  </si>
  <si>
    <t>8.1 赔偿受理截止时间：收货后30天内提出申请，超过30天不再受理。
8.2 经确认丢件的货物，赔偿丢件部分货物申报价值，最高不超过25 USD/单，不退运费。</t>
  </si>
  <si>
    <t>九，退件处理</t>
  </si>
  <si>
    <t>9.1 不涉及</t>
  </si>
  <si>
    <t>十，注意事项</t>
  </si>
  <si>
    <t>特别提示：如客户一旦同意接受我公司服务，即认为客户已详细阅读过此价格表备注内容以及我司托运条款，并接受各条款的约束。</t>
  </si>
  <si>
    <t>匈牙利城市区域列表</t>
  </si>
  <si>
    <t>邮编</t>
  </si>
  <si>
    <t>城市</t>
  </si>
  <si>
    <t>网点</t>
  </si>
  <si>
    <t>Budapest</t>
  </si>
  <si>
    <t>Szentendre</t>
  </si>
  <si>
    <t>Pilisszentlászló</t>
  </si>
  <si>
    <t>Budakalász</t>
  </si>
  <si>
    <t>Szentistvántelep</t>
  </si>
  <si>
    <t>Pomáz</t>
  </si>
  <si>
    <t>Csobánka</t>
  </si>
  <si>
    <t>Szigetmonostor</t>
  </si>
  <si>
    <t>Leányfalu</t>
  </si>
  <si>
    <t>Pócsmegyer</t>
  </si>
  <si>
    <t>Surány (Pócsmegyer)</t>
  </si>
  <si>
    <t>Tahitótfalu</t>
  </si>
  <si>
    <t>Tahitótfalu (Tahi)</t>
  </si>
  <si>
    <t>Dunabogdány</t>
  </si>
  <si>
    <t>Kisoroszi</t>
  </si>
  <si>
    <t>Visegrád</t>
  </si>
  <si>
    <t>Gizellatelep (Visegrád)</t>
  </si>
  <si>
    <t>Visegrád (Gizellatelep)</t>
  </si>
  <si>
    <t>Dömös</t>
  </si>
  <si>
    <t>Pilismarót</t>
  </si>
  <si>
    <t>Érd</t>
  </si>
  <si>
    <t>Érd (Parkváros)</t>
  </si>
  <si>
    <t>Érd (Érdliget)</t>
  </si>
  <si>
    <t>Sóskút</t>
  </si>
  <si>
    <t>Pusztazámor</t>
  </si>
  <si>
    <t>Budaörs</t>
  </si>
  <si>
    <t>Törökbálint</t>
  </si>
  <si>
    <t>Diósd</t>
  </si>
  <si>
    <t>Biatorbágy</t>
  </si>
  <si>
    <t>Herceghalom</t>
  </si>
  <si>
    <t>Bicske</t>
  </si>
  <si>
    <t>Bicske (Óbarok)</t>
  </si>
  <si>
    <t>Óbarok (Bicske)</t>
  </si>
  <si>
    <t>Csabdi</t>
  </si>
  <si>
    <t>Mány</t>
  </si>
  <si>
    <t>Szár</t>
  </si>
  <si>
    <t>Újbarok</t>
  </si>
  <si>
    <t>Szárliget</t>
  </si>
  <si>
    <t>Páty</t>
  </si>
  <si>
    <t>Zsámbék</t>
  </si>
  <si>
    <t>Tök</t>
  </si>
  <si>
    <t>Perbál</t>
  </si>
  <si>
    <t>Pilisjászfalu</t>
  </si>
  <si>
    <t>Piliscsaba</t>
  </si>
  <si>
    <t>Solymár</t>
  </si>
  <si>
    <t>Pilisszentiván</t>
  </si>
  <si>
    <t>Pilisvörösvár</t>
  </si>
  <si>
    <t>Tinnye</t>
  </si>
  <si>
    <t>Telki</t>
  </si>
  <si>
    <t>Remeteszőlős</t>
  </si>
  <si>
    <t>Etyek</t>
  </si>
  <si>
    <t>Budakeszi</t>
  </si>
  <si>
    <t>Budajenő</t>
  </si>
  <si>
    <t>Nagykovácsi</t>
  </si>
  <si>
    <t>Pilisszántó</t>
  </si>
  <si>
    <t>Üröm</t>
  </si>
  <si>
    <t>Pilisborosjenő</t>
  </si>
  <si>
    <t>Pilisszentkereszt</t>
  </si>
  <si>
    <t>Dobogókő</t>
  </si>
  <si>
    <t>Gödöllő</t>
  </si>
  <si>
    <t>Szada</t>
  </si>
  <si>
    <t>Veresegyház</t>
  </si>
  <si>
    <t>Erdőkertes</t>
  </si>
  <si>
    <t>Valkó</t>
  </si>
  <si>
    <t>Vácszentlászló</t>
  </si>
  <si>
    <t>Zsámbok</t>
  </si>
  <si>
    <t>Isaszeg</t>
  </si>
  <si>
    <t>Dány</t>
  </si>
  <si>
    <t>Pécel</t>
  </si>
  <si>
    <t>Dunakeszi</t>
  </si>
  <si>
    <t>Alsógöd (Göd)</t>
  </si>
  <si>
    <t>Göd (Alsógöd)</t>
  </si>
  <si>
    <t>Felsőgöd (Göd)</t>
  </si>
  <si>
    <t>Göd (Felsőgöd)</t>
  </si>
  <si>
    <t>Sződliget</t>
  </si>
  <si>
    <t>Sződ</t>
  </si>
  <si>
    <t>Csörög</t>
  </si>
  <si>
    <t>Csömör</t>
  </si>
  <si>
    <t>Nagytarcsa</t>
  </si>
  <si>
    <t>Kerepestarcsa (Kistarcsa)</t>
  </si>
  <si>
    <t>Kistarcsa</t>
  </si>
  <si>
    <t>Kerepes</t>
  </si>
  <si>
    <t>Kerepes (Szilasliget)</t>
  </si>
  <si>
    <t>Szilasliget (Kerepestarcsa)</t>
  </si>
  <si>
    <t>Mogyoród</t>
  </si>
  <si>
    <t>Fót</t>
  </si>
  <si>
    <t>Fót (Gyermekváros)</t>
  </si>
  <si>
    <t>Csomád</t>
  </si>
  <si>
    <t>Őrbottyán</t>
  </si>
  <si>
    <t>Vácrátót</t>
  </si>
  <si>
    <t>Váchartyán</t>
  </si>
  <si>
    <t>Kisnémedi</t>
  </si>
  <si>
    <t>Püspökszilágy</t>
  </si>
  <si>
    <t>Vácduka</t>
  </si>
  <si>
    <t>Aszód</t>
  </si>
  <si>
    <t>Kartal</t>
  </si>
  <si>
    <t>Verseg</t>
  </si>
  <si>
    <t>Kálló</t>
  </si>
  <si>
    <t>Erdőkürt</t>
  </si>
  <si>
    <t>Erdőtarcsa</t>
  </si>
  <si>
    <t>Iklad</t>
  </si>
  <si>
    <t>Domony</t>
  </si>
  <si>
    <t>Galgamácsa</t>
  </si>
  <si>
    <t>Vácegres</t>
  </si>
  <si>
    <t>Váckisújfalu</t>
  </si>
  <si>
    <t>Bag</t>
  </si>
  <si>
    <t>Hévízgyörk</t>
  </si>
  <si>
    <t>Galgahévíz</t>
  </si>
  <si>
    <t>Tura</t>
  </si>
  <si>
    <t>Monor</t>
  </si>
  <si>
    <t>Péteri</t>
  </si>
  <si>
    <t>Vasad</t>
  </si>
  <si>
    <t>Csévharaszt</t>
  </si>
  <si>
    <t>Monorierdő</t>
  </si>
  <si>
    <t>Pánd</t>
  </si>
  <si>
    <t>Káva</t>
  </si>
  <si>
    <t>Bénye</t>
  </si>
  <si>
    <t>Gomba</t>
  </si>
  <si>
    <t>Vecsés</t>
  </si>
  <si>
    <t>Üllő</t>
  </si>
  <si>
    <t>Gyömrő</t>
  </si>
  <si>
    <t>Ecser</t>
  </si>
  <si>
    <t>Maglód</t>
  </si>
  <si>
    <t>Mende</t>
  </si>
  <si>
    <t>Sülysáp (Tápiósüly)</t>
  </si>
  <si>
    <t>Tápiósüly (Sülysáp)</t>
  </si>
  <si>
    <t>Sülysáp (Tápiósáp)</t>
  </si>
  <si>
    <t>Tápiósáp (Sülysáp)</t>
  </si>
  <si>
    <t>Kóka</t>
  </si>
  <si>
    <t>Úri</t>
  </si>
  <si>
    <t>Tápiószecső</t>
  </si>
  <si>
    <t>Tóalmás</t>
  </si>
  <si>
    <t>Tápióság</t>
  </si>
  <si>
    <t>Szentmártonkáta</t>
  </si>
  <si>
    <t>Szentlőrinckáta</t>
  </si>
  <si>
    <t>Ráckeve</t>
  </si>
  <si>
    <t>Lórév</t>
  </si>
  <si>
    <t>Szigetszentmiklós</t>
  </si>
  <si>
    <t>Halásztelek</t>
  </si>
  <si>
    <t>Szigethalom</t>
  </si>
  <si>
    <t>Tököl</t>
  </si>
  <si>
    <t>Szigetcsép</t>
  </si>
  <si>
    <t>Szigetszentmárton</t>
  </si>
  <si>
    <t>Szigetújfalu</t>
  </si>
  <si>
    <t>Szigetbecse</t>
  </si>
  <si>
    <t>Makád</t>
  </si>
  <si>
    <t>Dunaharaszti</t>
  </si>
  <si>
    <t>Taksony</t>
  </si>
  <si>
    <t>Dunavarsány</t>
  </si>
  <si>
    <t>Délegyháza</t>
  </si>
  <si>
    <t>Áporka</t>
  </si>
  <si>
    <t>Majosháza</t>
  </si>
  <si>
    <t>Kiskunlacháza</t>
  </si>
  <si>
    <t>Kiskunlacháza (Bankháza)</t>
  </si>
  <si>
    <t>Dömsöd</t>
  </si>
  <si>
    <t>Apaj</t>
  </si>
  <si>
    <t>Bugyi</t>
  </si>
  <si>
    <t>Alsónémedi</t>
  </si>
  <si>
    <t>Gyál</t>
  </si>
  <si>
    <t>Felsőpakony</t>
  </si>
  <si>
    <t>Ócsa</t>
  </si>
  <si>
    <t>Inárcs</t>
  </si>
  <si>
    <t>Kakucs</t>
  </si>
  <si>
    <t>Újhartyán</t>
  </si>
  <si>
    <t>Dabas</t>
  </si>
  <si>
    <t>Dabas (Sári)</t>
  </si>
  <si>
    <t>Sári (Dabas)</t>
  </si>
  <si>
    <t>Dabas (Gyón)</t>
  </si>
  <si>
    <t>Gyón (Dabas)</t>
  </si>
  <si>
    <t>Tatárszentgyörgy</t>
  </si>
  <si>
    <t>Hernád</t>
  </si>
  <si>
    <t>Örkény</t>
  </si>
  <si>
    <t>Pusztavacs</t>
  </si>
  <si>
    <t>Táborfalva</t>
  </si>
  <si>
    <t>Dunaújváros</t>
  </si>
  <si>
    <t>Dunaújváros (Pálhalma)</t>
  </si>
  <si>
    <t>Nagyvenyim</t>
  </si>
  <si>
    <t>Mezőfalva</t>
  </si>
  <si>
    <t>Daruszentmiklós</t>
  </si>
  <si>
    <t>Előszállás (Kisszentmiklóstelep)</t>
  </si>
  <si>
    <t>Kisszentmiklóstelep (Előszállás)</t>
  </si>
  <si>
    <t>Előszállás</t>
  </si>
  <si>
    <t>Nagykarácsony</t>
  </si>
  <si>
    <t>Baracs</t>
  </si>
  <si>
    <t>Apátszállás (Baracs)</t>
  </si>
  <si>
    <t>Baracs (Apátszállás)</t>
  </si>
  <si>
    <t>Kisapostag</t>
  </si>
  <si>
    <t>Perkáta</t>
  </si>
  <si>
    <t>Szabadegyháza</t>
  </si>
  <si>
    <t>Sárosd</t>
  </si>
  <si>
    <t>Hantos</t>
  </si>
  <si>
    <t>Nagylók</t>
  </si>
  <si>
    <t>Százhalombatta</t>
  </si>
  <si>
    <t>Ercsi</t>
  </si>
  <si>
    <t>Ercsi (Cukorgyár)</t>
  </si>
  <si>
    <t>Ercsi (Sinatelep)</t>
  </si>
  <si>
    <t>Iváncsa</t>
  </si>
  <si>
    <t>Beloiannisz</t>
  </si>
  <si>
    <t>Besnyő</t>
  </si>
  <si>
    <t>Adony</t>
  </si>
  <si>
    <t>Kulcs</t>
  </si>
  <si>
    <t>Rácalmás</t>
  </si>
  <si>
    <t>Tárnok</t>
  </si>
  <si>
    <t>Martonvásár</t>
  </si>
  <si>
    <t>Tordas</t>
  </si>
  <si>
    <t>Gyúró</t>
  </si>
  <si>
    <t>Ráckeresztúr</t>
  </si>
  <si>
    <t>Baracska</t>
  </si>
  <si>
    <t>Kajászó</t>
  </si>
  <si>
    <t>Vál</t>
  </si>
  <si>
    <t>Kápolnásnyék</t>
  </si>
  <si>
    <t>Pázmánd</t>
  </si>
  <si>
    <t>Vereb</t>
  </si>
  <si>
    <t>Velence</t>
  </si>
  <si>
    <t>Gárdony</t>
  </si>
  <si>
    <t>Agárd (Gárdony)</t>
  </si>
  <si>
    <t>Gárdony (Agárd)</t>
  </si>
  <si>
    <t>Dinnyés</t>
  </si>
  <si>
    <t>Dinnyés (Gárdony)</t>
  </si>
  <si>
    <t>Gárdony (Dinnyés)</t>
  </si>
  <si>
    <t>Pusztaszabolcs</t>
  </si>
  <si>
    <t>Esztergom</t>
  </si>
  <si>
    <t>Pilisszentlélek</t>
  </si>
  <si>
    <t>Esztergom-Kertváros</t>
  </si>
  <si>
    <t>Dorog</t>
  </si>
  <si>
    <t>Kesztölc</t>
  </si>
  <si>
    <t>Leányvár</t>
  </si>
  <si>
    <t>Piliscsév</t>
  </si>
  <si>
    <t>Csolnok</t>
  </si>
  <si>
    <t>Dág</t>
  </si>
  <si>
    <t>Sárisáp</t>
  </si>
  <si>
    <t>Nagysáp</t>
  </si>
  <si>
    <t>Bajna</t>
  </si>
  <si>
    <t>Epöl</t>
  </si>
  <si>
    <t>Máriahalom</t>
  </si>
  <si>
    <t>Úny</t>
  </si>
  <si>
    <t>Annavölgy</t>
  </si>
  <si>
    <t>Tokod</t>
  </si>
  <si>
    <t>Altáró (Tokod)</t>
  </si>
  <si>
    <t>Tokodaltáró</t>
  </si>
  <si>
    <t>Bajót</t>
  </si>
  <si>
    <t>Tát</t>
  </si>
  <si>
    <t>Mogyorósbánya</t>
  </si>
  <si>
    <t>Nyergesújfalu</t>
  </si>
  <si>
    <t>Nyergesújfalu (Viscosa)</t>
  </si>
  <si>
    <t>Lábatlan</t>
  </si>
  <si>
    <t>Süttő</t>
  </si>
  <si>
    <t>Neszmély</t>
  </si>
  <si>
    <t>Dunaalmás</t>
  </si>
  <si>
    <t>Vác</t>
  </si>
  <si>
    <t>Nőtincs</t>
  </si>
  <si>
    <t>Felsőpetény</t>
  </si>
  <si>
    <t>Kosd</t>
  </si>
  <si>
    <t>Rád</t>
  </si>
  <si>
    <t>Penc</t>
  </si>
  <si>
    <t>Csővár</t>
  </si>
  <si>
    <t>Keszeg</t>
  </si>
  <si>
    <t>ősagárd</t>
  </si>
  <si>
    <t>Alsópetény</t>
  </si>
  <si>
    <t>Nézsa</t>
  </si>
  <si>
    <t>Legénd</t>
  </si>
  <si>
    <t>Verőce</t>
  </si>
  <si>
    <t>Kismaros</t>
  </si>
  <si>
    <t>Szokolya</t>
  </si>
  <si>
    <t>Kóspallag</t>
  </si>
  <si>
    <t>Nagymaros</t>
  </si>
  <si>
    <t>Zebegény</t>
  </si>
  <si>
    <t>Szob</t>
  </si>
  <si>
    <t>Márianosztra</t>
  </si>
  <si>
    <t>Ipolydamásd</t>
  </si>
  <si>
    <t>Letkés</t>
  </si>
  <si>
    <t>Ipolytölgyes</t>
  </si>
  <si>
    <t>Nagybörzsöny</t>
  </si>
  <si>
    <t>Vámosmikola</t>
  </si>
  <si>
    <t>Tésa</t>
  </si>
  <si>
    <t>Perőcsény</t>
  </si>
  <si>
    <t>Kemence</t>
  </si>
  <si>
    <t>Bernecebaráti</t>
  </si>
  <si>
    <t>Szendehely</t>
  </si>
  <si>
    <t>Berkenye</t>
  </si>
  <si>
    <t>Nógrád</t>
  </si>
  <si>
    <t>Diósjenő</t>
  </si>
  <si>
    <t>Borsosberény</t>
  </si>
  <si>
    <t>Nagyoroszi</t>
  </si>
  <si>
    <t>Drégelypalánk</t>
  </si>
  <si>
    <t>Hont</t>
  </si>
  <si>
    <t>Patak</t>
  </si>
  <si>
    <t>Dejtár</t>
  </si>
  <si>
    <t>Rétság</t>
  </si>
  <si>
    <t>Tereske</t>
  </si>
  <si>
    <t>Bánk</t>
  </si>
  <si>
    <t>Romhány</t>
  </si>
  <si>
    <t>Kétbodony</t>
  </si>
  <si>
    <t>Kisecset</t>
  </si>
  <si>
    <t>Romhány (Kétbodony)</t>
  </si>
  <si>
    <t>Szente</t>
  </si>
  <si>
    <t>Szátok</t>
  </si>
  <si>
    <t>Tolmács</t>
  </si>
  <si>
    <t>Horpács</t>
  </si>
  <si>
    <t>Pusztaberki</t>
  </si>
  <si>
    <t>Érsekvadkert</t>
  </si>
  <si>
    <t>Balassagyarmat</t>
  </si>
  <si>
    <t>Ipolyszög</t>
  </si>
  <si>
    <t>Patvarc</t>
  </si>
  <si>
    <t>Ipolyvece</t>
  </si>
  <si>
    <t>őrhalom</t>
  </si>
  <si>
    <t>Hugyag</t>
  </si>
  <si>
    <t>Csitár</t>
  </si>
  <si>
    <t>Iliny</t>
  </si>
  <si>
    <t>Nógrádmarcal</t>
  </si>
  <si>
    <t>Cserhátsurány</t>
  </si>
  <si>
    <t>Herencsény</t>
  </si>
  <si>
    <t>Csesztve</t>
  </si>
  <si>
    <t>Galgagyörk</t>
  </si>
  <si>
    <t>Püspökhatvan</t>
  </si>
  <si>
    <t>Acsa</t>
  </si>
  <si>
    <t>Nógrádsáp</t>
  </si>
  <si>
    <t>Galgaguta</t>
  </si>
  <si>
    <t>Bercel</t>
  </si>
  <si>
    <t>Vanyarc</t>
  </si>
  <si>
    <t>Nógrádkövesd</t>
  </si>
  <si>
    <t>Szécsénke</t>
  </si>
  <si>
    <t>Becske</t>
  </si>
  <si>
    <t>Cserháthaláp</t>
  </si>
  <si>
    <t>Debercsény</t>
  </si>
  <si>
    <t>Magyarnándor</t>
  </si>
  <si>
    <t>Terény</t>
  </si>
  <si>
    <t>Szanda</t>
  </si>
  <si>
    <t>Mohora</t>
  </si>
  <si>
    <t>Szügy</t>
  </si>
  <si>
    <t>Cegléd</t>
  </si>
  <si>
    <t>Tápiószentmárton</t>
  </si>
  <si>
    <t>Nyársapát</t>
  </si>
  <si>
    <t>Csemő</t>
  </si>
  <si>
    <t>Pilis</t>
  </si>
  <si>
    <t>Nyáregyháza</t>
  </si>
  <si>
    <t>Újlengyel</t>
  </si>
  <si>
    <t>Albertirsa</t>
  </si>
  <si>
    <t>Dánszentmiklós</t>
  </si>
  <si>
    <t>Mikebuda</t>
  </si>
  <si>
    <t>Ceglédbercel</t>
  </si>
  <si>
    <t>Budai út (Cegléd)</t>
  </si>
  <si>
    <t>Abony</t>
  </si>
  <si>
    <t>Kőröstetétlen</t>
  </si>
  <si>
    <t>Jászkarajenő</t>
  </si>
  <si>
    <t>Törtel</t>
  </si>
  <si>
    <t>Nagykőrös</t>
  </si>
  <si>
    <t>Kocsér</t>
  </si>
  <si>
    <t>Nagykáta</t>
  </si>
  <si>
    <t>Tápióbicske</t>
  </si>
  <si>
    <t>Farmos</t>
  </si>
  <si>
    <t>Tápiószele</t>
  </si>
  <si>
    <t>Tápiógyörgye</t>
  </si>
  <si>
    <t>Újszilvás</t>
  </si>
  <si>
    <t>Tápiószőlős</t>
  </si>
  <si>
    <t>Tatabánya</t>
  </si>
  <si>
    <t>Gyermely</t>
  </si>
  <si>
    <t>Szomor</t>
  </si>
  <si>
    <t>Vértessomló</t>
  </si>
  <si>
    <t>Várgesztes</t>
  </si>
  <si>
    <t>Tarján</t>
  </si>
  <si>
    <t>Héreg</t>
  </si>
  <si>
    <t>Vértestolna</t>
  </si>
  <si>
    <t>Tardos</t>
  </si>
  <si>
    <t>Agostyán (Tata)</t>
  </si>
  <si>
    <t>Tata (Agostyán)</t>
  </si>
  <si>
    <t>Baj</t>
  </si>
  <si>
    <t>Vértesszőlős</t>
  </si>
  <si>
    <t>Oroszlány</t>
  </si>
  <si>
    <t>Környe</t>
  </si>
  <si>
    <t>Kecskéd</t>
  </si>
  <si>
    <t>Kömlőd</t>
  </si>
  <si>
    <t>Dad</t>
  </si>
  <si>
    <t>Bokod</t>
  </si>
  <si>
    <t>Szák</t>
  </si>
  <si>
    <t>Szákszend</t>
  </si>
  <si>
    <t>Császár</t>
  </si>
  <si>
    <t>Vérteskethely</t>
  </si>
  <si>
    <t>Bakonysárkány</t>
  </si>
  <si>
    <t>Aka</t>
  </si>
  <si>
    <t>Kisbér</t>
  </si>
  <si>
    <t>Hánta</t>
  </si>
  <si>
    <t>Kisbér (Hánta)</t>
  </si>
  <si>
    <t>Ászár</t>
  </si>
  <si>
    <t>Kisbér (Ászár)</t>
  </si>
  <si>
    <t>Kerékteleki</t>
  </si>
  <si>
    <t>Bársonyos</t>
  </si>
  <si>
    <t>Bakonyszombathely</t>
  </si>
  <si>
    <t>Bakonybánk</t>
  </si>
  <si>
    <t>Réde</t>
  </si>
  <si>
    <t>Ácsteszér</t>
  </si>
  <si>
    <t>Csatka</t>
  </si>
  <si>
    <t>Súr</t>
  </si>
  <si>
    <t>Tata</t>
  </si>
  <si>
    <t>Szomód</t>
  </si>
  <si>
    <t>Dunaszentmiklós</t>
  </si>
  <si>
    <t>Kocs</t>
  </si>
  <si>
    <t>Naszály</t>
  </si>
  <si>
    <t>Komárom</t>
  </si>
  <si>
    <t>Komárom (Koppánymonostor)</t>
  </si>
  <si>
    <t>Koppánymonostor (Komárom)</t>
  </si>
  <si>
    <t>Mocsa</t>
  </si>
  <si>
    <t>Komárom (Szőny)</t>
  </si>
  <si>
    <t>Szőny (Komárom)</t>
  </si>
  <si>
    <t>Almásfüzitő</t>
  </si>
  <si>
    <t>Ács</t>
  </si>
  <si>
    <t>Nagyigmánd</t>
  </si>
  <si>
    <t>Bábolna</t>
  </si>
  <si>
    <t>Bana</t>
  </si>
  <si>
    <t>Tárkány</t>
  </si>
  <si>
    <t>Csép</t>
  </si>
  <si>
    <t>Ete</t>
  </si>
  <si>
    <t>Kisigmánd</t>
  </si>
  <si>
    <t>Csém</t>
  </si>
  <si>
    <t>Hatvan</t>
  </si>
  <si>
    <t>Hatvan (Kerekharaszt)</t>
  </si>
  <si>
    <t>Kerekharaszt (Hatvan)</t>
  </si>
  <si>
    <t>Heréd</t>
  </si>
  <si>
    <t>Nagykökényes</t>
  </si>
  <si>
    <t>Ecséd</t>
  </si>
  <si>
    <t>Hort</t>
  </si>
  <si>
    <t>Csány</t>
  </si>
  <si>
    <t>Boldog</t>
  </si>
  <si>
    <t>Lőrinci</t>
  </si>
  <si>
    <t>Lőrinci (Mátravidéki erőmű)</t>
  </si>
  <si>
    <t>Mátravidéki Erőmű (Lőrinci)</t>
  </si>
  <si>
    <t>Petőfibánya</t>
  </si>
  <si>
    <t>Lőrinci (Selyp)</t>
  </si>
  <si>
    <t>Selyp (Lőrinci)</t>
  </si>
  <si>
    <t>Zagyvaszántó</t>
  </si>
  <si>
    <t>Apc</t>
  </si>
  <si>
    <t>Rózsaszentmárton</t>
  </si>
  <si>
    <t>Szücsi</t>
  </si>
  <si>
    <t>Gyöngyöspata</t>
  </si>
  <si>
    <t>Gyöngyöstarján</t>
  </si>
  <si>
    <t>Héhalom</t>
  </si>
  <si>
    <t>Palotás</t>
  </si>
  <si>
    <t>Egyházasdengeleg</t>
  </si>
  <si>
    <t>Szirák</t>
  </si>
  <si>
    <t>Bér</t>
  </si>
  <si>
    <t>Virágospuszta</t>
  </si>
  <si>
    <t>Kisbágyon</t>
  </si>
  <si>
    <t>Buják</t>
  </si>
  <si>
    <t>Szarvasgede</t>
  </si>
  <si>
    <t>Csécse</t>
  </si>
  <si>
    <t>Ecseg</t>
  </si>
  <si>
    <t>Kozárd</t>
  </si>
  <si>
    <t>Pásztó</t>
  </si>
  <si>
    <t>Jobbágyi</t>
  </si>
  <si>
    <t>Szurdokpüspöki</t>
  </si>
  <si>
    <t>Hasznos (Pásztó)</t>
  </si>
  <si>
    <t>Pásztó (Hasznos)</t>
  </si>
  <si>
    <t>Bokor</t>
  </si>
  <si>
    <t>Cserhátszentiván</t>
  </si>
  <si>
    <t>Kutasó</t>
  </si>
  <si>
    <t>Felsőtold</t>
  </si>
  <si>
    <t>Garáb</t>
  </si>
  <si>
    <t>Mátraszőlős</t>
  </si>
  <si>
    <t>Alsótold</t>
  </si>
  <si>
    <t>Bátonyterenye</t>
  </si>
  <si>
    <t>Nagybátony (Bátonyterenye)</t>
  </si>
  <si>
    <t>Bátonyterenye (Nagybátony)</t>
  </si>
  <si>
    <t>Tar</t>
  </si>
  <si>
    <t>Sámsonháza</t>
  </si>
  <si>
    <t>Kisbárkány</t>
  </si>
  <si>
    <t>Márkháza</t>
  </si>
  <si>
    <t>Nagybárkány</t>
  </si>
  <si>
    <t>Mátraverebély</t>
  </si>
  <si>
    <t>Bátonyterenye (Kisterenye)</t>
  </si>
  <si>
    <t>Szupatak</t>
  </si>
  <si>
    <t>Mátrakeresztes (Pásztó)</t>
  </si>
  <si>
    <t>Pásztó (Mátrakeresztes)</t>
  </si>
  <si>
    <t>Salgótarján</t>
  </si>
  <si>
    <t>Baglyasalja (Salgótarján)</t>
  </si>
  <si>
    <t>Salgótarján (Baglyasalja)</t>
  </si>
  <si>
    <t>Salgótarján (Zagyvapálfalva)</t>
  </si>
  <si>
    <t>Zagyvapálfalva (Salgótarján)</t>
  </si>
  <si>
    <t>Salgótarján (Salgóbánya)</t>
  </si>
  <si>
    <t>Salgótarján (Somoskőújfalu)</t>
  </si>
  <si>
    <t>Cered</t>
  </si>
  <si>
    <t>Zabar</t>
  </si>
  <si>
    <t>Szilaspogony</t>
  </si>
  <si>
    <t>Bárna</t>
  </si>
  <si>
    <t>Kazár</t>
  </si>
  <si>
    <t>Vizslás</t>
  </si>
  <si>
    <t>Lucfalva</t>
  </si>
  <si>
    <t>Nagykeresztúr</t>
  </si>
  <si>
    <t>Sóshartyán</t>
  </si>
  <si>
    <t>Nógrádmegyer</t>
  </si>
  <si>
    <t>Magyargéc</t>
  </si>
  <si>
    <t>Piliny</t>
  </si>
  <si>
    <t>Szécsényfelfalu</t>
  </si>
  <si>
    <t>Etes</t>
  </si>
  <si>
    <t>Karancsberény</t>
  </si>
  <si>
    <t>Ipolytarnóc</t>
  </si>
  <si>
    <t>Zagyvaróna (Salgótarján)</t>
  </si>
  <si>
    <t>Mátraszele</t>
  </si>
  <si>
    <t>Mátranovák</t>
  </si>
  <si>
    <t>Homokterenye (Mátraterenye)</t>
  </si>
  <si>
    <t>Mátraterenye (Homokterenye)</t>
  </si>
  <si>
    <t>Mátraterenye (Nádújfalu)</t>
  </si>
  <si>
    <t>Kazár (Mizserfa)</t>
  </si>
  <si>
    <t>Mizserfa (Kazár)</t>
  </si>
  <si>
    <t>Rákóczibánya</t>
  </si>
  <si>
    <t>Nemti</t>
  </si>
  <si>
    <t>Dorogháza</t>
  </si>
  <si>
    <t>Szuha</t>
  </si>
  <si>
    <t>Mátramindszent</t>
  </si>
  <si>
    <t>Kishartyán</t>
  </si>
  <si>
    <t>Ságújfalu</t>
  </si>
  <si>
    <t>Karancsság</t>
  </si>
  <si>
    <t>Szalmatercs</t>
  </si>
  <si>
    <t>Endrefalva</t>
  </si>
  <si>
    <t>Benczúrfalva</t>
  </si>
  <si>
    <t>Szécsény</t>
  </si>
  <si>
    <t>Nagylóc</t>
  </si>
  <si>
    <t>Hollókő</t>
  </si>
  <si>
    <t>Rimóc</t>
  </si>
  <si>
    <t>Varsány</t>
  </si>
  <si>
    <t>Nógrádsipek</t>
  </si>
  <si>
    <t>Karancsalja</t>
  </si>
  <si>
    <t>Karancslapujtő</t>
  </si>
  <si>
    <t>Karancskeszi</t>
  </si>
  <si>
    <t>Mihálygerge</t>
  </si>
  <si>
    <t>Egyházasgerge</t>
  </si>
  <si>
    <t>Litke</t>
  </si>
  <si>
    <t>Nógrádszakál</t>
  </si>
  <si>
    <t>Ludányhalászi</t>
  </si>
  <si>
    <t>Gyöngyös</t>
  </si>
  <si>
    <t>Gyöngyösoroszi</t>
  </si>
  <si>
    <t>Gyöngyöshalász</t>
  </si>
  <si>
    <t>Atkár</t>
  </si>
  <si>
    <t>Nagyréde</t>
  </si>
  <si>
    <t>Gyöngyös (Kékestető)</t>
  </si>
  <si>
    <t>Gyöngyössolymos</t>
  </si>
  <si>
    <t>Gyöngyös (Mátrafüred)</t>
  </si>
  <si>
    <t>Mátrafüred</t>
  </si>
  <si>
    <t>Gyöngyös (Mátraháza)</t>
  </si>
  <si>
    <t>Galyatető</t>
  </si>
  <si>
    <t>Mátraszentimre (Galyatető)</t>
  </si>
  <si>
    <t>Mátraszentimre</t>
  </si>
  <si>
    <t>Parád</t>
  </si>
  <si>
    <t>Parádsasvár</t>
  </si>
  <si>
    <t>Bodony</t>
  </si>
  <si>
    <t>Parád (Parádfürdő)</t>
  </si>
  <si>
    <t>Recsk</t>
  </si>
  <si>
    <t>Mátraderecske</t>
  </si>
  <si>
    <t>Mátraballa</t>
  </si>
  <si>
    <t>Ivád</t>
  </si>
  <si>
    <t>Pétervására</t>
  </si>
  <si>
    <t>Erdőkövesd</t>
  </si>
  <si>
    <t>Istenmezeje</t>
  </si>
  <si>
    <t>Váraszó</t>
  </si>
  <si>
    <t>Fedémes</t>
  </si>
  <si>
    <t>Kisfüzes</t>
  </si>
  <si>
    <t>Bükkszenterzsébet</t>
  </si>
  <si>
    <t>Tarnalelesz</t>
  </si>
  <si>
    <t>Szentdomonkos</t>
  </si>
  <si>
    <t>Abasár</t>
  </si>
  <si>
    <t>Pálosvörösmart</t>
  </si>
  <si>
    <t>Markaz</t>
  </si>
  <si>
    <t>Domoszló</t>
  </si>
  <si>
    <t>Kisnána</t>
  </si>
  <si>
    <t>Vécs</t>
  </si>
  <si>
    <t>Visonta</t>
  </si>
  <si>
    <t>Visonta (Mátrai Erőmű)</t>
  </si>
  <si>
    <t>Halmajugra</t>
  </si>
  <si>
    <t>Ludas</t>
  </si>
  <si>
    <t>Detk</t>
  </si>
  <si>
    <t>Karácsond</t>
  </si>
  <si>
    <t>Nagyfüged</t>
  </si>
  <si>
    <t>Tarnazsadány</t>
  </si>
  <si>
    <t>Tarnaméra</t>
  </si>
  <si>
    <t>Vámosgyörk</t>
  </si>
  <si>
    <t>Adács</t>
  </si>
  <si>
    <t>Visznek</t>
  </si>
  <si>
    <t>Tarnaörs</t>
  </si>
  <si>
    <t>Erk</t>
  </si>
  <si>
    <t>Zaránk</t>
  </si>
  <si>
    <t>Eger</t>
  </si>
  <si>
    <t>Felnémet (Eger)</t>
  </si>
  <si>
    <t>Egerbakta</t>
  </si>
  <si>
    <t>Hevesaranyos</t>
  </si>
  <si>
    <t>Szarvaskő (Eger)</t>
  </si>
  <si>
    <t>Felsőtárkány</t>
  </si>
  <si>
    <t>Noszvaj</t>
  </si>
  <si>
    <t>Ostoros</t>
  </si>
  <si>
    <t>Novaj</t>
  </si>
  <si>
    <t>Egerszólát</t>
  </si>
  <si>
    <t>Tarnaszentmária</t>
  </si>
  <si>
    <t>Sirok</t>
  </si>
  <si>
    <t>Terpes</t>
  </si>
  <si>
    <t>Szajla</t>
  </si>
  <si>
    <t>Bükkszék</t>
  </si>
  <si>
    <t>Bátor</t>
  </si>
  <si>
    <t>Egerbocs</t>
  </si>
  <si>
    <t>Egercsehi</t>
  </si>
  <si>
    <t>Egercsehi (Kőszénbányatelep)</t>
  </si>
  <si>
    <t>Kőszénbányatelep (Egercsehi)</t>
  </si>
  <si>
    <t>Szúcs</t>
  </si>
  <si>
    <t>Bekölce</t>
  </si>
  <si>
    <t>Mikófalva</t>
  </si>
  <si>
    <t>Mónosbél</t>
  </si>
  <si>
    <t>Bélapátfalva</t>
  </si>
  <si>
    <t>Bükkszentmárton</t>
  </si>
  <si>
    <t>Balaton</t>
  </si>
  <si>
    <t>Szilvásvárad</t>
  </si>
  <si>
    <t>Nagyvisnyó</t>
  </si>
  <si>
    <t>Kál</t>
  </si>
  <si>
    <t>Verpelét</t>
  </si>
  <si>
    <t>Feldebrő</t>
  </si>
  <si>
    <t>Aldebrő</t>
  </si>
  <si>
    <t>Tófalu</t>
  </si>
  <si>
    <t>Kápolna</t>
  </si>
  <si>
    <t>Kompolt</t>
  </si>
  <si>
    <t>Nagyút</t>
  </si>
  <si>
    <t>Erdőtelek</t>
  </si>
  <si>
    <t>Tenk</t>
  </si>
  <si>
    <t>Heves</t>
  </si>
  <si>
    <t>Boconád</t>
  </si>
  <si>
    <t>Tarnabod</t>
  </si>
  <si>
    <t>Átány</t>
  </si>
  <si>
    <t>Kömlő</t>
  </si>
  <si>
    <t>Besenyőtelek</t>
  </si>
  <si>
    <t>Dormánd</t>
  </si>
  <si>
    <t>Mezőtárkány</t>
  </si>
  <si>
    <t>Szihalom</t>
  </si>
  <si>
    <t>Mezőszemere</t>
  </si>
  <si>
    <t>Egerfarmos</t>
  </si>
  <si>
    <t>Pély</t>
  </si>
  <si>
    <t>Tarnaszentmiklós</t>
  </si>
  <si>
    <t>Hevesvezekény</t>
  </si>
  <si>
    <t>Kisköre</t>
  </si>
  <si>
    <t>Tiszanána</t>
  </si>
  <si>
    <t>Sarud</t>
  </si>
  <si>
    <t>Újlőrincfalva</t>
  </si>
  <si>
    <t>Poroszló</t>
  </si>
  <si>
    <t>Füzesabony</t>
  </si>
  <si>
    <t>Egerszalók</t>
  </si>
  <si>
    <t>Demjén</t>
  </si>
  <si>
    <t>Kerecsend</t>
  </si>
  <si>
    <t>Maklár</t>
  </si>
  <si>
    <t>Nagytálya (Maklár)</t>
  </si>
  <si>
    <t>Nagytálya</t>
  </si>
  <si>
    <t>Andornaktálya</t>
  </si>
  <si>
    <t>Mezőkövesd</t>
  </si>
  <si>
    <t>Szomolya</t>
  </si>
  <si>
    <t>Bogács</t>
  </si>
  <si>
    <t>Cserépfalu</t>
  </si>
  <si>
    <t>Bükkzsérc</t>
  </si>
  <si>
    <t>Tard</t>
  </si>
  <si>
    <t>Cserépváralja</t>
  </si>
  <si>
    <t>Szentistván</t>
  </si>
  <si>
    <t>Mezőnyárád</t>
  </si>
  <si>
    <t>Bükkábrány</t>
  </si>
  <si>
    <t>Tibolddaróc</t>
  </si>
  <si>
    <t>Kács</t>
  </si>
  <si>
    <t>Sály</t>
  </si>
  <si>
    <t>Borsodgeszt</t>
  </si>
  <si>
    <t>Vatta</t>
  </si>
  <si>
    <t>Emőd</t>
  </si>
  <si>
    <t>Nyékládháza</t>
  </si>
  <si>
    <t>Mályi</t>
  </si>
  <si>
    <t>Mezőkeresztes</t>
  </si>
  <si>
    <t>Csincse</t>
  </si>
  <si>
    <t>Mezőkeresztes (Cincse)</t>
  </si>
  <si>
    <t>Mezőnagymihály</t>
  </si>
  <si>
    <t>Gelej</t>
  </si>
  <si>
    <t>Mezőcsát</t>
  </si>
  <si>
    <t>Tiszakeszi</t>
  </si>
  <si>
    <t>Igrici</t>
  </si>
  <si>
    <t>Egerlövő</t>
  </si>
  <si>
    <t>Borsodivánka</t>
  </si>
  <si>
    <t>Négyes</t>
  </si>
  <si>
    <t>Tiszavalk</t>
  </si>
  <si>
    <t>Tiszabábolna</t>
  </si>
  <si>
    <t>Tiszadorogma</t>
  </si>
  <si>
    <t>Ároktő</t>
  </si>
  <si>
    <t>Miskolc</t>
  </si>
  <si>
    <t>Hejőcsaba (Miskolc)</t>
  </si>
  <si>
    <t>Újdiósgyőr (Miskolc)</t>
  </si>
  <si>
    <t>Bükkszentlászló (Miskolc)</t>
  </si>
  <si>
    <t>Diósgyőr (Miskolc)</t>
  </si>
  <si>
    <t>Görömböly (Miskolc)</t>
  </si>
  <si>
    <t>Lilafüred (Miskolc)</t>
  </si>
  <si>
    <t>Pereces (Miskolc)</t>
  </si>
  <si>
    <t>Miskolc (Tapolcafürdő)</t>
  </si>
  <si>
    <t>Miskolc (Szirma)</t>
  </si>
  <si>
    <t>Ónod</t>
  </si>
  <si>
    <t>Muhi</t>
  </si>
  <si>
    <t>Kistokaj</t>
  </si>
  <si>
    <t>Bükkaranyos</t>
  </si>
  <si>
    <t>Harsány</t>
  </si>
  <si>
    <t>Kisgyőr</t>
  </si>
  <si>
    <t>Bükkszentkereszt</t>
  </si>
  <si>
    <t>Répáshuta</t>
  </si>
  <si>
    <t>Felsőzsolca</t>
  </si>
  <si>
    <t>Onga</t>
  </si>
  <si>
    <t>Hernádkak</t>
  </si>
  <si>
    <t>Hernádnémeti</t>
  </si>
  <si>
    <t>Tiszalúc</t>
  </si>
  <si>
    <t>Alsózsolca</t>
  </si>
  <si>
    <t>Sajólád</t>
  </si>
  <si>
    <t>Sajópetri</t>
  </si>
  <si>
    <t>Bőcs</t>
  </si>
  <si>
    <t>Berzék</t>
  </si>
  <si>
    <t>Sajóhidvég</t>
  </si>
  <si>
    <t>Köröm</t>
  </si>
  <si>
    <t>Girincs</t>
  </si>
  <si>
    <t>Kiscsécs</t>
  </si>
  <si>
    <t>Kesznyéten</t>
  </si>
  <si>
    <t>Tiszaújváros</t>
  </si>
  <si>
    <t>Sajóörös</t>
  </si>
  <si>
    <t>Tiszapalkonya</t>
  </si>
  <si>
    <t>Hejőkürt</t>
  </si>
  <si>
    <t>Tiszatarján</t>
  </si>
  <si>
    <t>Oszlár</t>
  </si>
  <si>
    <t>Nemesbikk</t>
  </si>
  <si>
    <t>Hejőbába</t>
  </si>
  <si>
    <t>Hejőpapi</t>
  </si>
  <si>
    <t>Hejőszalonta</t>
  </si>
  <si>
    <t>Szakáld</t>
  </si>
  <si>
    <t>Hejőkeresztúr</t>
  </si>
  <si>
    <t>Nagycsécs</t>
  </si>
  <si>
    <t>Sajószöged</t>
  </si>
  <si>
    <t>Ózd</t>
  </si>
  <si>
    <t>Ózd (Sajóvárkony)</t>
  </si>
  <si>
    <t>Sajóvárkony (Ózd)</t>
  </si>
  <si>
    <t>Bánszállás (Ózd)</t>
  </si>
  <si>
    <t>Ózd (Bánszállás)</t>
  </si>
  <si>
    <t>Farkaslyuk</t>
  </si>
  <si>
    <t>Farkaslyuk-Bányatelep (Ózd)</t>
  </si>
  <si>
    <t>Ózd (Farkaslyuk-bányatelep)</t>
  </si>
  <si>
    <t>Ózd (Uraj)</t>
  </si>
  <si>
    <t>Susa</t>
  </si>
  <si>
    <t>Uraj (Ózd)</t>
  </si>
  <si>
    <t>Uppony</t>
  </si>
  <si>
    <t>Borsodszentgyörgy</t>
  </si>
  <si>
    <t>Ózd (Szentsimon)</t>
  </si>
  <si>
    <t>Szentsimon (Ózd)</t>
  </si>
  <si>
    <t>Hangony</t>
  </si>
  <si>
    <t>Domaháza</t>
  </si>
  <si>
    <t>Kissikátor</t>
  </si>
  <si>
    <t>Putnok</t>
  </si>
  <si>
    <t>Dubicsány</t>
  </si>
  <si>
    <t>Sajógalgóc</t>
  </si>
  <si>
    <t>Vadna</t>
  </si>
  <si>
    <t>Nagybarca</t>
  </si>
  <si>
    <t>Bánhorváti</t>
  </si>
  <si>
    <t>Dédestapolcsány</t>
  </si>
  <si>
    <t>Tardona</t>
  </si>
  <si>
    <t>Mályinka</t>
  </si>
  <si>
    <t>Nekézseny</t>
  </si>
  <si>
    <t>Csokvaomány</t>
  </si>
  <si>
    <t>Bükkmogyorósd</t>
  </si>
  <si>
    <t>Csernely</t>
  </si>
  <si>
    <t>Lénárddaróc</t>
  </si>
  <si>
    <t>Center (Ózd)</t>
  </si>
  <si>
    <t>Ózd (Center)</t>
  </si>
  <si>
    <t>Sajónémeti</t>
  </si>
  <si>
    <t>Sajópüspöki</t>
  </si>
  <si>
    <t>Bánréve</t>
  </si>
  <si>
    <t>Hét</t>
  </si>
  <si>
    <t>Sajómercse</t>
  </si>
  <si>
    <t>Sajóvelezd</t>
  </si>
  <si>
    <t>Királd</t>
  </si>
  <si>
    <t>Borsodbóta</t>
  </si>
  <si>
    <t>Sáta</t>
  </si>
  <si>
    <t>Hódoscsépány (Ózd)</t>
  </si>
  <si>
    <t>Ózd (Hódoscsépány)</t>
  </si>
  <si>
    <t>Ózd (Somsálybánya)</t>
  </si>
  <si>
    <t>Arló</t>
  </si>
  <si>
    <t>Járdánháza</t>
  </si>
  <si>
    <t>Borsodnádasd</t>
  </si>
  <si>
    <t>Borsodnádasd (Lemezgyár)</t>
  </si>
  <si>
    <t>Lemezgyár (Borsodnádasd)</t>
  </si>
  <si>
    <t>Kazincbarcika</t>
  </si>
  <si>
    <t>Berente (Kazincbarcika)</t>
  </si>
  <si>
    <t>Kazincbarcika (Berente)</t>
  </si>
  <si>
    <t>Szirmabesenyő</t>
  </si>
  <si>
    <t>Sajósenye</t>
  </si>
  <si>
    <t>Sajóvámos</t>
  </si>
  <si>
    <t>Arnót</t>
  </si>
  <si>
    <t>Sajópálfala</t>
  </si>
  <si>
    <t>Gesztely</t>
  </si>
  <si>
    <t>Sóstófalva</t>
  </si>
  <si>
    <t>Újcsanálos</t>
  </si>
  <si>
    <t>Alsódobsza</t>
  </si>
  <si>
    <t>Megyaszó</t>
  </si>
  <si>
    <t>Sajóivánka</t>
  </si>
  <si>
    <t>Sajókaza</t>
  </si>
  <si>
    <t>Dövény</t>
  </si>
  <si>
    <t>Felsőnyárád</t>
  </si>
  <si>
    <t>Jákfalva</t>
  </si>
  <si>
    <t>Felsőkelecsény</t>
  </si>
  <si>
    <t>Zubogy</t>
  </si>
  <si>
    <t>Imola</t>
  </si>
  <si>
    <t>Ragály</t>
  </si>
  <si>
    <t>Trizs</t>
  </si>
  <si>
    <t>Alsószuha</t>
  </si>
  <si>
    <t>Szuhafő</t>
  </si>
  <si>
    <t>Zádorfalva</t>
  </si>
  <si>
    <t>Gömörszőlős</t>
  </si>
  <si>
    <t>Kelemér</t>
  </si>
  <si>
    <t>Serényfalva</t>
  </si>
  <si>
    <t>Szuhakálló</t>
  </si>
  <si>
    <t>Kurityán</t>
  </si>
  <si>
    <t>Rudabánya</t>
  </si>
  <si>
    <t>Szuhogy</t>
  </si>
  <si>
    <t>Alsótelekes</t>
  </si>
  <si>
    <t>Felsőtelekes</t>
  </si>
  <si>
    <t>Kánó</t>
  </si>
  <si>
    <t>Izsófalva</t>
  </si>
  <si>
    <t>Izsófalva (Rudolftelep)</t>
  </si>
  <si>
    <t>Rudolftelep</t>
  </si>
  <si>
    <t>Izsófalva (Ormosbánya)</t>
  </si>
  <si>
    <t>Ormosbánya</t>
  </si>
  <si>
    <t>Múcsony</t>
  </si>
  <si>
    <t>Szendrőlád</t>
  </si>
  <si>
    <t>Galvács</t>
  </si>
  <si>
    <t>Szendrő</t>
  </si>
  <si>
    <t>Abod (Edelény)</t>
  </si>
  <si>
    <t>Edelény (Abod)</t>
  </si>
  <si>
    <t>Meszes</t>
  </si>
  <si>
    <t>Szalonna</t>
  </si>
  <si>
    <t>Martonyi</t>
  </si>
  <si>
    <t>Perkupa</t>
  </si>
  <si>
    <t>Varbóc</t>
  </si>
  <si>
    <t>Égerszög</t>
  </si>
  <si>
    <t>Szőlősardó</t>
  </si>
  <si>
    <t>Teresztenye</t>
  </si>
  <si>
    <t>Jósvafő</t>
  </si>
  <si>
    <t>Aggtelek</t>
  </si>
  <si>
    <t>Szin</t>
  </si>
  <si>
    <t>Szinpetri</t>
  </si>
  <si>
    <t>Tornakápolna</t>
  </si>
  <si>
    <t>Szögliget</t>
  </si>
  <si>
    <t>Bódvaszilas</t>
  </si>
  <si>
    <t>Bódvarákó</t>
  </si>
  <si>
    <t>Komjáti</t>
  </si>
  <si>
    <t>Tornabarakony</t>
  </si>
  <si>
    <t>Tornaszentandrás</t>
  </si>
  <si>
    <t>Tornanádaska</t>
  </si>
  <si>
    <t>Becskeháza</t>
  </si>
  <si>
    <t>Bódvalenke</t>
  </si>
  <si>
    <t>Hidvégardó</t>
  </si>
  <si>
    <t>Tornaszentjakab</t>
  </si>
  <si>
    <t>Sajószentpéter</t>
  </si>
  <si>
    <t>Sajókápolna</t>
  </si>
  <si>
    <t>Sajólászlófalva</t>
  </si>
  <si>
    <t>Kondó</t>
  </si>
  <si>
    <t>Radostyán</t>
  </si>
  <si>
    <t>Parasznya</t>
  </si>
  <si>
    <t>Varbó</t>
  </si>
  <si>
    <t>Alacska</t>
  </si>
  <si>
    <t>Balajt</t>
  </si>
  <si>
    <t>Damak</t>
  </si>
  <si>
    <t>Edelény</t>
  </si>
  <si>
    <t>Ládbesenyő</t>
  </si>
  <si>
    <t>Edelény (Finke)</t>
  </si>
  <si>
    <t>Finke (Edelény)</t>
  </si>
  <si>
    <t>Hegymeg</t>
  </si>
  <si>
    <t>Irota</t>
  </si>
  <si>
    <t>Lak</t>
  </si>
  <si>
    <t>Szakácsi</t>
  </si>
  <si>
    <t>Tomor</t>
  </si>
  <si>
    <t>Sajókeresztúr</t>
  </si>
  <si>
    <t>Sajóbábony</t>
  </si>
  <si>
    <t>Sajóecseg</t>
  </si>
  <si>
    <t>Boldva</t>
  </si>
  <si>
    <t>Ziliz</t>
  </si>
  <si>
    <t>Hangács</t>
  </si>
  <si>
    <t>Nyomár</t>
  </si>
  <si>
    <t>Borsodszirák</t>
  </si>
  <si>
    <t>Szikszó</t>
  </si>
  <si>
    <t>Abaújszolnok</t>
  </si>
  <si>
    <t>Nyésta</t>
  </si>
  <si>
    <t>Selyeb</t>
  </si>
  <si>
    <t>Alsóvadász</t>
  </si>
  <si>
    <t>Homrogd</t>
  </si>
  <si>
    <t>Monaj</t>
  </si>
  <si>
    <t>Kupa</t>
  </si>
  <si>
    <t>Felsővadász</t>
  </si>
  <si>
    <t>Abaújlak</t>
  </si>
  <si>
    <t>Gadna</t>
  </si>
  <si>
    <t>Gagyvendégi</t>
  </si>
  <si>
    <t>Gagybátor</t>
  </si>
  <si>
    <t>Büttös</t>
  </si>
  <si>
    <t>Kány</t>
  </si>
  <si>
    <t>Keresztéte</t>
  </si>
  <si>
    <t>Krasznokvajda</t>
  </si>
  <si>
    <t>Pamlény</t>
  </si>
  <si>
    <t>Perecse</t>
  </si>
  <si>
    <t>Szászfa</t>
  </si>
  <si>
    <t>Debréte</t>
  </si>
  <si>
    <t>Rakaca</t>
  </si>
  <si>
    <t>Viszló</t>
  </si>
  <si>
    <t>Rakacaszend</t>
  </si>
  <si>
    <t>Kázsmárk</t>
  </si>
  <si>
    <t>Léh</t>
  </si>
  <si>
    <t>Rásonysápberencs</t>
  </si>
  <si>
    <t>Beret</t>
  </si>
  <si>
    <t>Detek</t>
  </si>
  <si>
    <t>Baktakék</t>
  </si>
  <si>
    <t>Alsógagy</t>
  </si>
  <si>
    <t>Csenyéte</t>
  </si>
  <si>
    <t>Felsőgagy</t>
  </si>
  <si>
    <t>Gagyapáti</t>
  </si>
  <si>
    <t>Aszaló</t>
  </si>
  <si>
    <t>Halmaj</t>
  </si>
  <si>
    <t>Kiskinizs</t>
  </si>
  <si>
    <t>Nagykinizs</t>
  </si>
  <si>
    <t>Szentistvánbaksa</t>
  </si>
  <si>
    <t>Hernádkércs</t>
  </si>
  <si>
    <t>Felsődobsza</t>
  </si>
  <si>
    <t>Csobád</t>
  </si>
  <si>
    <t>Forró</t>
  </si>
  <si>
    <t>Ináncs</t>
  </si>
  <si>
    <t>Hernádszentandrás</t>
  </si>
  <si>
    <t>Hernádbüd</t>
  </si>
  <si>
    <t>Pere</t>
  </si>
  <si>
    <t>Encs (Gibárt)</t>
  </si>
  <si>
    <t>Gibárt (Encs)</t>
  </si>
  <si>
    <t>Fancsal</t>
  </si>
  <si>
    <t>Abaújdevecser (Encs)</t>
  </si>
  <si>
    <t>Encs</t>
  </si>
  <si>
    <t>Fügöd (Encs)</t>
  </si>
  <si>
    <t>Szalaszend</t>
  </si>
  <si>
    <t>Fulókércs</t>
  </si>
  <si>
    <t>Fáj</t>
  </si>
  <si>
    <t>Litka</t>
  </si>
  <si>
    <t>Szemere</t>
  </si>
  <si>
    <t>Méra</t>
  </si>
  <si>
    <t>Novajidrány</t>
  </si>
  <si>
    <t>Garadna</t>
  </si>
  <si>
    <t>Hernádpetri</t>
  </si>
  <si>
    <t>Hernádvécse</t>
  </si>
  <si>
    <t>Pusztaradvány</t>
  </si>
  <si>
    <t>Hernádszurdok</t>
  </si>
  <si>
    <t>Hidasnémeti</t>
  </si>
  <si>
    <t>Tornyosnémeti</t>
  </si>
  <si>
    <t>Abaújszántó</t>
  </si>
  <si>
    <t>Baskó</t>
  </si>
  <si>
    <t>Sima</t>
  </si>
  <si>
    <t>Abaújalpár</t>
  </si>
  <si>
    <t>Abaújkér</t>
  </si>
  <si>
    <t>Boldogkőújfalu</t>
  </si>
  <si>
    <t>Arka</t>
  </si>
  <si>
    <t>Boldogkőváralja</t>
  </si>
  <si>
    <t>Korlát</t>
  </si>
  <si>
    <t>Hernádcéce</t>
  </si>
  <si>
    <t>Vizsoly</t>
  </si>
  <si>
    <t>Vilmány</t>
  </si>
  <si>
    <t>Hejce</t>
  </si>
  <si>
    <t>Fony</t>
  </si>
  <si>
    <t>Mogyoróska</t>
  </si>
  <si>
    <t>Regéc</t>
  </si>
  <si>
    <t>Göncruszka</t>
  </si>
  <si>
    <t>Gönc</t>
  </si>
  <si>
    <t>Telkibánya</t>
  </si>
  <si>
    <t>Zsujta</t>
  </si>
  <si>
    <t>Abaújvár</t>
  </si>
  <si>
    <t>Pányok</t>
  </si>
  <si>
    <t>Kéked</t>
  </si>
  <si>
    <t>Ond (Szerencs)</t>
  </si>
  <si>
    <t>Szerencs</t>
  </si>
  <si>
    <t>Szerencs-Ond</t>
  </si>
  <si>
    <t>Bekecs</t>
  </si>
  <si>
    <t>Legyesbénye</t>
  </si>
  <si>
    <t>Monok</t>
  </si>
  <si>
    <t>Golop</t>
  </si>
  <si>
    <t>Tállya</t>
  </si>
  <si>
    <t>Rátka</t>
  </si>
  <si>
    <t>Mád</t>
  </si>
  <si>
    <t>Tokaj</t>
  </si>
  <si>
    <t>Tarcal</t>
  </si>
  <si>
    <t>Bodrogkeresztúr</t>
  </si>
  <si>
    <t>Bodrogkisfalud</t>
  </si>
  <si>
    <t>Szegi</t>
  </si>
  <si>
    <t>Taktaszada</t>
  </si>
  <si>
    <t>Taktaharkány</t>
  </si>
  <si>
    <t>Gesztely (Újharangod)</t>
  </si>
  <si>
    <t>Újharangod</t>
  </si>
  <si>
    <t>Taktakenéz</t>
  </si>
  <si>
    <t>Prügy</t>
  </si>
  <si>
    <t>Taktabáj</t>
  </si>
  <si>
    <t>Csobaj</t>
  </si>
  <si>
    <t>Tiszatardos</t>
  </si>
  <si>
    <t>Tiszaladány</t>
  </si>
  <si>
    <t>Mezőzombor</t>
  </si>
  <si>
    <t>Erdőbénye</t>
  </si>
  <si>
    <t>Olaszliszka</t>
  </si>
  <si>
    <t>Tolcsva</t>
  </si>
  <si>
    <t>Erdőhorváti</t>
  </si>
  <si>
    <t>Háromhuta</t>
  </si>
  <si>
    <t>Középhuta (Háromhuta)</t>
  </si>
  <si>
    <t>Óhuta (Háromhuta)</t>
  </si>
  <si>
    <t>Komlóska</t>
  </si>
  <si>
    <t>Vámosújfalu</t>
  </si>
  <si>
    <t>Sárazsadány</t>
  </si>
  <si>
    <t>Bodrogolaszi</t>
  </si>
  <si>
    <t>Károlyfalva (Sátoraljaújhely)</t>
  </si>
  <si>
    <t>Sátoraljaújhely (Károlyfalva)</t>
  </si>
  <si>
    <t>Sátoraljaújhely (Rudabányácska)</t>
  </si>
  <si>
    <t>Dorkó (Sárospatak)</t>
  </si>
  <si>
    <t>Sárospatak</t>
  </si>
  <si>
    <t>Sárospatak (Végardó)</t>
  </si>
  <si>
    <t>Végardó (Sárospatak)</t>
  </si>
  <si>
    <t>Györgytarló</t>
  </si>
  <si>
    <t>Kenézlő</t>
  </si>
  <si>
    <t>Viss</t>
  </si>
  <si>
    <t>Zalkod</t>
  </si>
  <si>
    <t>Hercegkút</t>
  </si>
  <si>
    <t>Makkoshotyka</t>
  </si>
  <si>
    <t>Vajdácska</t>
  </si>
  <si>
    <t>Karos</t>
  </si>
  <si>
    <t>Karcsa</t>
  </si>
  <si>
    <t>Pácin</t>
  </si>
  <si>
    <t>Kisrozvágy</t>
  </si>
  <si>
    <t>Nagyrozvágy</t>
  </si>
  <si>
    <t>Lácacséke</t>
  </si>
  <si>
    <t>Tiszakarád</t>
  </si>
  <si>
    <t>Tiszacsermely</t>
  </si>
  <si>
    <t>Cigánd</t>
  </si>
  <si>
    <t>Ricse</t>
  </si>
  <si>
    <t>Semjén</t>
  </si>
  <si>
    <t>Révleányvár</t>
  </si>
  <si>
    <t>Zemplénagárd</t>
  </si>
  <si>
    <t>Dámóc</t>
  </si>
  <si>
    <t>Sátoraljaújhely</t>
  </si>
  <si>
    <t>Alsóberecki</t>
  </si>
  <si>
    <t>Felsőberecki</t>
  </si>
  <si>
    <t>Bodroghalom</t>
  </si>
  <si>
    <t>Sátoraljaújhely (Széphalom)</t>
  </si>
  <si>
    <t>Széphalom (Sátoraljaújhely)</t>
  </si>
  <si>
    <t>Alsóregmec</t>
  </si>
  <si>
    <t>Felsőregmec</t>
  </si>
  <si>
    <t>Mikóháza</t>
  </si>
  <si>
    <t>Vilyvitány</t>
  </si>
  <si>
    <t>Kovácsvágás</t>
  </si>
  <si>
    <t>Vágáshuta</t>
  </si>
  <si>
    <t>Füzérradvány</t>
  </si>
  <si>
    <t>Bózsva</t>
  </si>
  <si>
    <t>Filkeháza</t>
  </si>
  <si>
    <t>Füzérkajata</t>
  </si>
  <si>
    <t>Kisbózsva</t>
  </si>
  <si>
    <t>Kishuta</t>
  </si>
  <si>
    <t>Nagybózsva</t>
  </si>
  <si>
    <t>Nagyhuta</t>
  </si>
  <si>
    <t>Pálháza</t>
  </si>
  <si>
    <t>Pusztafalu</t>
  </si>
  <si>
    <t>Füzér</t>
  </si>
  <si>
    <t>Füzérkomlós</t>
  </si>
  <si>
    <t>Nyíri</t>
  </si>
  <si>
    <t>Hollóháza</t>
  </si>
  <si>
    <t>Debrecen</t>
  </si>
  <si>
    <t>Tégláskert (Debrecen)</t>
  </si>
  <si>
    <t>Balmazújváros</t>
  </si>
  <si>
    <t>Macs (Debrecen)</t>
  </si>
  <si>
    <t>Nagyhegyes</t>
  </si>
  <si>
    <t>Ohat-Pusztakócs</t>
  </si>
  <si>
    <t>Újszentmargita</t>
  </si>
  <si>
    <t>Tiszacsege</t>
  </si>
  <si>
    <t>Egyek (Telekháza)</t>
  </si>
  <si>
    <t>Telekháza (Egyek)</t>
  </si>
  <si>
    <t>Egyek</t>
  </si>
  <si>
    <t>Hortobágy</t>
  </si>
  <si>
    <t>Hajdúböszörmény (Nagypród)</t>
  </si>
  <si>
    <t>Görbeháza</t>
  </si>
  <si>
    <t>Nagycsere</t>
  </si>
  <si>
    <t>Haláp</t>
  </si>
  <si>
    <t>Debrecen (Bánk)</t>
  </si>
  <si>
    <t>Hajdúnánás</t>
  </si>
  <si>
    <t>Hajdúnánás (Tedej)</t>
  </si>
  <si>
    <t>Hajdúvid (Hajdúböszörmény)</t>
  </si>
  <si>
    <t>Hajdúdorog</t>
  </si>
  <si>
    <t>Polgár</t>
  </si>
  <si>
    <t>Folyás</t>
  </si>
  <si>
    <t>Újtikos</t>
  </si>
  <si>
    <t>Tiszagyulaháza</t>
  </si>
  <si>
    <t>Berettyóújfalu</t>
  </si>
  <si>
    <t>Berettyóújfalu (Berettyószentmár</t>
  </si>
  <si>
    <t>Biharkeresztes</t>
  </si>
  <si>
    <t>Bojt</t>
  </si>
  <si>
    <t>Ártánd</t>
  </si>
  <si>
    <t>Berekböszörmény</t>
  </si>
  <si>
    <t>Told</t>
  </si>
  <si>
    <t>Mezőpeterd</t>
  </si>
  <si>
    <t>Váncsod</t>
  </si>
  <si>
    <t>Szentpéterszeg</t>
  </si>
  <si>
    <t>Gáborján</t>
  </si>
  <si>
    <t>Hencida</t>
  </si>
  <si>
    <t>Esztár</t>
  </si>
  <si>
    <t>Pócsaj</t>
  </si>
  <si>
    <t>Kismarja</t>
  </si>
  <si>
    <t>Nagykereki</t>
  </si>
  <si>
    <t>Bedő</t>
  </si>
  <si>
    <t>Derecske</t>
  </si>
  <si>
    <t>Tépe</t>
  </si>
  <si>
    <t>Konyár</t>
  </si>
  <si>
    <t>Mezősas</t>
  </si>
  <si>
    <t>Körösszegapáti</t>
  </si>
  <si>
    <t>Körösszakál</t>
  </si>
  <si>
    <t>Magyarhomorog</t>
  </si>
  <si>
    <t>Dobaipuszta</t>
  </si>
  <si>
    <t>Komádi</t>
  </si>
  <si>
    <t>Furta</t>
  </si>
  <si>
    <t>Zsáka</t>
  </si>
  <si>
    <t>Vekerd</t>
  </si>
  <si>
    <t>Darvas</t>
  </si>
  <si>
    <t>Csökmő</t>
  </si>
  <si>
    <t>Újiráz</t>
  </si>
  <si>
    <t>Püspökladány</t>
  </si>
  <si>
    <t>Báránd</t>
  </si>
  <si>
    <t>Hosszúhát</t>
  </si>
  <si>
    <t>Szerep (Hosszúhát)</t>
  </si>
  <si>
    <t>Szerep</t>
  </si>
  <si>
    <t>Bakonszeg</t>
  </si>
  <si>
    <t>Sárrétudvari</t>
  </si>
  <si>
    <t>Biharnagybajom</t>
  </si>
  <si>
    <t>Nagyrábé</t>
  </si>
  <si>
    <t>Bihartorda</t>
  </si>
  <si>
    <t>Bihardancsháza</t>
  </si>
  <si>
    <t>Sáp</t>
  </si>
  <si>
    <t>Földes</t>
  </si>
  <si>
    <t>Nádudvar</t>
  </si>
  <si>
    <t>Kaba</t>
  </si>
  <si>
    <t>Tetétlen</t>
  </si>
  <si>
    <t>Hajdúszoboszló</t>
  </si>
  <si>
    <t>Ebes</t>
  </si>
  <si>
    <t>Hajdúszovát</t>
  </si>
  <si>
    <t>Hajdúböszörmény</t>
  </si>
  <si>
    <t>Hajduböszörmény</t>
  </si>
  <si>
    <t>Hajdúböszörmény (Bodaszőlő)</t>
  </si>
  <si>
    <t>Debrecen (Józsa)</t>
  </si>
  <si>
    <t>Bököny</t>
  </si>
  <si>
    <t>Geszteréd</t>
  </si>
  <si>
    <t>Balkány</t>
  </si>
  <si>
    <t>Szakoly</t>
  </si>
  <si>
    <t>Biri</t>
  </si>
  <si>
    <t>Bocskaikert</t>
  </si>
  <si>
    <t>Hajdúhadház (Bocskaikert)</t>
  </si>
  <si>
    <t>Hajdúhadház</t>
  </si>
  <si>
    <t>Téglás</t>
  </si>
  <si>
    <t>Újfehértó</t>
  </si>
  <si>
    <t>Érpatak</t>
  </si>
  <si>
    <t>Butykatelep</t>
  </si>
  <si>
    <t>Hajdúsámson</t>
  </si>
  <si>
    <t>Nyíradony (Tamásipuszta)</t>
  </si>
  <si>
    <t>Tamásipuszta</t>
  </si>
  <si>
    <t>Aradványpuszta</t>
  </si>
  <si>
    <t>Nyíradony (Aradványpuszta)</t>
  </si>
  <si>
    <t>Gutpuszta (Nyíradony)</t>
  </si>
  <si>
    <t>Nyíradony</t>
  </si>
  <si>
    <t>Nyíracsád</t>
  </si>
  <si>
    <t>Nyírmártonfalva</t>
  </si>
  <si>
    <t>Nyírábrány</t>
  </si>
  <si>
    <t>Fülöp</t>
  </si>
  <si>
    <t>Penészlek</t>
  </si>
  <si>
    <t>Mikepércs</t>
  </si>
  <si>
    <t>Sáránd</t>
  </si>
  <si>
    <t>Hajdúbagos</t>
  </si>
  <si>
    <t>Hosszúpályi</t>
  </si>
  <si>
    <t>Monostorpályi</t>
  </si>
  <si>
    <t>Létavértes (Nagyléta)</t>
  </si>
  <si>
    <t>Nagyléta (Létavértes)</t>
  </si>
  <si>
    <t>Létavértes (Vértes)</t>
  </si>
  <si>
    <t>Vértes (Létavértes)</t>
  </si>
  <si>
    <t>Kokad</t>
  </si>
  <si>
    <t>Álmosd</t>
  </si>
  <si>
    <t>Bagamér</t>
  </si>
  <si>
    <t>Vámospércs</t>
  </si>
  <si>
    <t>Újléta</t>
  </si>
  <si>
    <t>Nyírbátor</t>
  </si>
  <si>
    <t>Nyírgyulaj</t>
  </si>
  <si>
    <t>Nagykálló</t>
  </si>
  <si>
    <t>Kállósemjén</t>
  </si>
  <si>
    <t>Kisléta</t>
  </si>
  <si>
    <t>Máriapócs</t>
  </si>
  <si>
    <t>Pócspetri</t>
  </si>
  <si>
    <t>Nyírcsászári</t>
  </si>
  <si>
    <t>Nyírderzs</t>
  </si>
  <si>
    <t>Nyírkáta</t>
  </si>
  <si>
    <t>Hodász</t>
  </si>
  <si>
    <t>Kántorjánosi</t>
  </si>
  <si>
    <t>Őr</t>
  </si>
  <si>
    <t>Jármi</t>
  </si>
  <si>
    <t>Papos</t>
  </si>
  <si>
    <t>Nyírvasvári</t>
  </si>
  <si>
    <t>Terem</t>
  </si>
  <si>
    <t>Bátorliget</t>
  </si>
  <si>
    <t>Vállaj</t>
  </si>
  <si>
    <t>Mérk</t>
  </si>
  <si>
    <t>Tiborszállás</t>
  </si>
  <si>
    <t>Fábiánháza</t>
  </si>
  <si>
    <t>Nagyecsed</t>
  </si>
  <si>
    <t>Nyírcsaholy</t>
  </si>
  <si>
    <t>Nyírbogát</t>
  </si>
  <si>
    <t>Nyírgelse</t>
  </si>
  <si>
    <t>Nyírmihálydi</t>
  </si>
  <si>
    <t>Nyírlugos</t>
  </si>
  <si>
    <t>Nyírbéltek</t>
  </si>
  <si>
    <t>Ömböly</t>
  </si>
  <si>
    <t>Encsencs</t>
  </si>
  <si>
    <t>Piricse</t>
  </si>
  <si>
    <t>Nyírpilis</t>
  </si>
  <si>
    <t>Nyíregyháza</t>
  </si>
  <si>
    <t>Borbánya (Nyíregyháza)</t>
  </si>
  <si>
    <t>Nagyszállás</t>
  </si>
  <si>
    <t>Nyíregyháza (Sóstófürdő)</t>
  </si>
  <si>
    <t>Nyíregyháza (Nyírszőlős)</t>
  </si>
  <si>
    <t>Nyíregyháza (Felsősima)</t>
  </si>
  <si>
    <t>Kálmánháza</t>
  </si>
  <si>
    <t>Tiszavasvári</t>
  </si>
  <si>
    <t>Szorgalmatos</t>
  </si>
  <si>
    <t>Nagycserkesz</t>
  </si>
  <si>
    <t>Bashalom</t>
  </si>
  <si>
    <t>Tiszaeszlár (Bashalom)</t>
  </si>
  <si>
    <t>Kisfástanya</t>
  </si>
  <si>
    <t>Tiszalök</t>
  </si>
  <si>
    <t>Tiszadada</t>
  </si>
  <si>
    <t>Tiszadob</t>
  </si>
  <si>
    <t>Nyírtelek</t>
  </si>
  <si>
    <t>Virányos</t>
  </si>
  <si>
    <t>Tiszanagyfalu</t>
  </si>
  <si>
    <t>Tiszaeszlár</t>
  </si>
  <si>
    <t>Rakamaz</t>
  </si>
  <si>
    <t>Timár</t>
  </si>
  <si>
    <t>Szabolcs</t>
  </si>
  <si>
    <t>Balsa</t>
  </si>
  <si>
    <t>Gávavencsellő (Gáva)</t>
  </si>
  <si>
    <t>Gávavencsellő (Vencsellő)</t>
  </si>
  <si>
    <t>Tiszabercel</t>
  </si>
  <si>
    <t>Paszab</t>
  </si>
  <si>
    <t>Nyíregyháza (Sóstóhegy)</t>
  </si>
  <si>
    <t>Kótaj</t>
  </si>
  <si>
    <t>Buj</t>
  </si>
  <si>
    <t>Ibrány</t>
  </si>
  <si>
    <t>Nagyhalász</t>
  </si>
  <si>
    <t>Kétérköz</t>
  </si>
  <si>
    <t>Tiszatelek (Kétérköz)</t>
  </si>
  <si>
    <t>Tiszatelek</t>
  </si>
  <si>
    <t>Beszterec</t>
  </si>
  <si>
    <t>Újdombrád</t>
  </si>
  <si>
    <t>Dombrád</t>
  </si>
  <si>
    <t>Tiszakanyár</t>
  </si>
  <si>
    <t>Kékcse</t>
  </si>
  <si>
    <t>Döge</t>
  </si>
  <si>
    <t>Szabolcsveresmart</t>
  </si>
  <si>
    <t>Kemecse</t>
  </si>
  <si>
    <t>Vasmegyer</t>
  </si>
  <si>
    <t>Tiszarád</t>
  </si>
  <si>
    <t>Nyírbogdány</t>
  </si>
  <si>
    <t>Kék</t>
  </si>
  <si>
    <t>Demecser</t>
  </si>
  <si>
    <t>Gégény</t>
  </si>
  <si>
    <t>Berkesz</t>
  </si>
  <si>
    <t>Nyírtass</t>
  </si>
  <si>
    <t>Pátroha</t>
  </si>
  <si>
    <t>Ajak</t>
  </si>
  <si>
    <t>Rétközberencs</t>
  </si>
  <si>
    <t>Nyírpazony</t>
  </si>
  <si>
    <t>Nyírtura</t>
  </si>
  <si>
    <t>Sényő</t>
  </si>
  <si>
    <t>Székely</t>
  </si>
  <si>
    <t>Nyíribrony</t>
  </si>
  <si>
    <t>Ramocsaháza</t>
  </si>
  <si>
    <t>Nyírkércs</t>
  </si>
  <si>
    <t>Nyírjákó</t>
  </si>
  <si>
    <t>Petneháza</t>
  </si>
  <si>
    <t>Laskod</t>
  </si>
  <si>
    <t>Nyírkarász</t>
  </si>
  <si>
    <t>Gyulaháza</t>
  </si>
  <si>
    <t>Anarcs</t>
  </si>
  <si>
    <t>Szabolcsbáka</t>
  </si>
  <si>
    <t>Nyíregyháza (Oros)</t>
  </si>
  <si>
    <t>Napkor</t>
  </si>
  <si>
    <t>Apagy</t>
  </si>
  <si>
    <t>Nyírtét</t>
  </si>
  <si>
    <t>Levelek</t>
  </si>
  <si>
    <t>Magy</t>
  </si>
  <si>
    <t>Besenyőd</t>
  </si>
  <si>
    <t>Ófehértó</t>
  </si>
  <si>
    <t>Baktalórántháza</t>
  </si>
  <si>
    <t>Vaja</t>
  </si>
  <si>
    <t>Rohod</t>
  </si>
  <si>
    <t>Nyírmada</t>
  </si>
  <si>
    <t>Pusztadobos</t>
  </si>
  <si>
    <t>Ilk</t>
  </si>
  <si>
    <t>Gemzse</t>
  </si>
  <si>
    <t>Kisvárda</t>
  </si>
  <si>
    <t>Jéke</t>
  </si>
  <si>
    <t>Fényeslitke</t>
  </si>
  <si>
    <t>Komoró</t>
  </si>
  <si>
    <t>Tuzsér</t>
  </si>
  <si>
    <t>Tiszabezdéd</t>
  </si>
  <si>
    <t>Győröcske</t>
  </si>
  <si>
    <t>Záhony</t>
  </si>
  <si>
    <t>Zsurk</t>
  </si>
  <si>
    <t>Tiszaszentmárton</t>
  </si>
  <si>
    <t>Pap</t>
  </si>
  <si>
    <t>Nyírlövő</t>
  </si>
  <si>
    <t>Lövőpetri</t>
  </si>
  <si>
    <t>Aranyosapáti</t>
  </si>
  <si>
    <t>Újkenéz</t>
  </si>
  <si>
    <t>Mezőladány</t>
  </si>
  <si>
    <t>Tornyospálca</t>
  </si>
  <si>
    <t>Benk</t>
  </si>
  <si>
    <t>Mándok</t>
  </si>
  <si>
    <t>Tiszamogyorós</t>
  </si>
  <si>
    <t>Eperjeske</t>
  </si>
  <si>
    <t>Mátészalka</t>
  </si>
  <si>
    <t>Szamoskér</t>
  </si>
  <si>
    <t>Nyírmeggyes</t>
  </si>
  <si>
    <t>Tunyogmatolcs</t>
  </si>
  <si>
    <t>Cégénydányád</t>
  </si>
  <si>
    <t>Gyügye</t>
  </si>
  <si>
    <t>Szamosújlak</t>
  </si>
  <si>
    <t>Hermánszeg</t>
  </si>
  <si>
    <t>Szamossályi</t>
  </si>
  <si>
    <t>Darnó</t>
  </si>
  <si>
    <t>Kisnamény</t>
  </si>
  <si>
    <t>Jánkmajtis</t>
  </si>
  <si>
    <t>Csegöld</t>
  </si>
  <si>
    <t>Csengersima</t>
  </si>
  <si>
    <t>Szamosbecs</t>
  </si>
  <si>
    <t>Szamostatárfalva</t>
  </si>
  <si>
    <t>Kocsord</t>
  </si>
  <si>
    <t>Győrtelek</t>
  </si>
  <si>
    <t>Fülpösdaróc</t>
  </si>
  <si>
    <t>Géberjén</t>
  </si>
  <si>
    <t>Ököritófülpös</t>
  </si>
  <si>
    <t>Rápolt</t>
  </si>
  <si>
    <t>Porcsalma</t>
  </si>
  <si>
    <t>Tyukod</t>
  </si>
  <si>
    <t>Ura</t>
  </si>
  <si>
    <t>Csengerújfalu</t>
  </si>
  <si>
    <t>Csenger</t>
  </si>
  <si>
    <t>Komlódtótfalu</t>
  </si>
  <si>
    <t>Pátyod</t>
  </si>
  <si>
    <t>Szamosangyalos</t>
  </si>
  <si>
    <t>Vásárosnamény</t>
  </si>
  <si>
    <t>Gergelyiugornya (Vásárosnamény)</t>
  </si>
  <si>
    <t>Vásárosnamény (Gergelyiugornya)</t>
  </si>
  <si>
    <t>Vásárosnamény (Vitka)</t>
  </si>
  <si>
    <t>Vitka (Vásáronamény)</t>
  </si>
  <si>
    <t>Kisvarsány</t>
  </si>
  <si>
    <t>Nagyvarsány</t>
  </si>
  <si>
    <t>Gyüre</t>
  </si>
  <si>
    <t>Ópályi</t>
  </si>
  <si>
    <t>Nyírparasznya</t>
  </si>
  <si>
    <t>Nagydobos</t>
  </si>
  <si>
    <t>Szamosszeg</t>
  </si>
  <si>
    <t>Olcsva</t>
  </si>
  <si>
    <t>Tiszaszalka</t>
  </si>
  <si>
    <t>Tiszaszalka (Tiszavid)</t>
  </si>
  <si>
    <t>Tiszavid</t>
  </si>
  <si>
    <t>Tiszaadony</t>
  </si>
  <si>
    <t>Tiszakerecseny</t>
  </si>
  <si>
    <t>Mátyus</t>
  </si>
  <si>
    <t>Lónya</t>
  </si>
  <si>
    <t>Jánd</t>
  </si>
  <si>
    <t>Gulács</t>
  </si>
  <si>
    <t>Hetefejércse</t>
  </si>
  <si>
    <t>Csaroda</t>
  </si>
  <si>
    <t>Tákos</t>
  </si>
  <si>
    <t>Fehérgyarmat</t>
  </si>
  <si>
    <t>Nábrád</t>
  </si>
  <si>
    <t>Kérsemjén</t>
  </si>
  <si>
    <t>Panyola</t>
  </si>
  <si>
    <t>Olcsvaapáti</t>
  </si>
  <si>
    <t>Kisar</t>
  </si>
  <si>
    <t>Tivadar</t>
  </si>
  <si>
    <t>Nagyar</t>
  </si>
  <si>
    <t>Tarpa</t>
  </si>
  <si>
    <t>Márokpapi</t>
  </si>
  <si>
    <t>Beregsurány</t>
  </si>
  <si>
    <t>Beregdaróc</t>
  </si>
  <si>
    <t>Gelénes</t>
  </si>
  <si>
    <t>Vámosatya</t>
  </si>
  <si>
    <t>Barabás</t>
  </si>
  <si>
    <t>Penyige</t>
  </si>
  <si>
    <t>Mánd</t>
  </si>
  <si>
    <t>Nemesborzova</t>
  </si>
  <si>
    <t>Kömörő</t>
  </si>
  <si>
    <t>Túristvándi</t>
  </si>
  <si>
    <t>Szatmárcseke</t>
  </si>
  <si>
    <t>Tiszakóród</t>
  </si>
  <si>
    <t>Tiszacsécse</t>
  </si>
  <si>
    <t>Milota</t>
  </si>
  <si>
    <t>Tiszabecs</t>
  </si>
  <si>
    <t>Uszka</t>
  </si>
  <si>
    <t>Magosliget</t>
  </si>
  <si>
    <t>Sonkád</t>
  </si>
  <si>
    <t>Botpalád</t>
  </si>
  <si>
    <t>Kispalád</t>
  </si>
  <si>
    <t>Zsarolyán</t>
  </si>
  <si>
    <t>Nagyszekeres</t>
  </si>
  <si>
    <t>Kisszekeres</t>
  </si>
  <si>
    <t>Fülesd</t>
  </si>
  <si>
    <t>Kölcse</t>
  </si>
  <si>
    <t>Vámosoroszi</t>
  </si>
  <si>
    <t>Csaholc</t>
  </si>
  <si>
    <t>Túrricse</t>
  </si>
  <si>
    <t>Tisztaberek</t>
  </si>
  <si>
    <t>Rozsály</t>
  </si>
  <si>
    <t>Gacsály</t>
  </si>
  <si>
    <t>Császló</t>
  </si>
  <si>
    <t>Zajta</t>
  </si>
  <si>
    <t>Méhtelek</t>
  </si>
  <si>
    <t>Garbolc</t>
  </si>
  <si>
    <t>Kishódos</t>
  </si>
  <si>
    <t>Nagyhódos</t>
  </si>
  <si>
    <t>Szolnok</t>
  </si>
  <si>
    <t>Szandaszőlős (Szolnok)</t>
  </si>
  <si>
    <t>Zagyvarékas</t>
  </si>
  <si>
    <t>Újszász</t>
  </si>
  <si>
    <t>Szászberek</t>
  </si>
  <si>
    <t>Jászalsószentgyörgy</t>
  </si>
  <si>
    <t>Jászladány</t>
  </si>
  <si>
    <t>Tiszasüly</t>
  </si>
  <si>
    <t>Kőtelek</t>
  </si>
  <si>
    <t>Hunyadfalva</t>
  </si>
  <si>
    <t>Csataszög</t>
  </si>
  <si>
    <t>Nagykörű</t>
  </si>
  <si>
    <t>Besenyszög</t>
  </si>
  <si>
    <t>Besenyszög (Palotás)</t>
  </si>
  <si>
    <t>Palotás (Besenyszög)</t>
  </si>
  <si>
    <t>Szajol</t>
  </si>
  <si>
    <t>Tiszatenyő</t>
  </si>
  <si>
    <t>Kengyel</t>
  </si>
  <si>
    <t>Rákócziújfalu</t>
  </si>
  <si>
    <t>Rákóczifalva</t>
  </si>
  <si>
    <t>Tószeg</t>
  </si>
  <si>
    <t>Tiszavárkony</t>
  </si>
  <si>
    <t>Vezseny</t>
  </si>
  <si>
    <t>Tiszajenő</t>
  </si>
  <si>
    <t>Tiszavárkonyi szőlők</t>
  </si>
  <si>
    <t>Jászberény</t>
  </si>
  <si>
    <t>Újerdő (Jászberény)</t>
  </si>
  <si>
    <t>Jászfelsőszentgyörgy</t>
  </si>
  <si>
    <t>Jászjákóhalma</t>
  </si>
  <si>
    <t>Jászdózsa</t>
  </si>
  <si>
    <t>Jászárokszállás</t>
  </si>
  <si>
    <t>Jászágó</t>
  </si>
  <si>
    <t>Pusztamonostor</t>
  </si>
  <si>
    <t>Jászfényszaru</t>
  </si>
  <si>
    <t>Jászapáti</t>
  </si>
  <si>
    <t>Jászivány</t>
  </si>
  <si>
    <t>Jászszentandrás</t>
  </si>
  <si>
    <t>Jászkisér</t>
  </si>
  <si>
    <t>Jásztelek</t>
  </si>
  <si>
    <t>Alattyán</t>
  </si>
  <si>
    <t>Jánoshida</t>
  </si>
  <si>
    <t>Jászboldogháza</t>
  </si>
  <si>
    <t>Jászberény (Portelek)</t>
  </si>
  <si>
    <t>Portelep</t>
  </si>
  <si>
    <t>Törökszentmiklós</t>
  </si>
  <si>
    <t>Tiszapüspöki</t>
  </si>
  <si>
    <t>Surjány</t>
  </si>
  <si>
    <t>Törökszentmiklós (Surjány)</t>
  </si>
  <si>
    <t>Fegyvernek (Szapárfalu)</t>
  </si>
  <si>
    <t>Szápárfalu (Fegyvernek)</t>
  </si>
  <si>
    <t>Örményes</t>
  </si>
  <si>
    <t>Fegyvernek</t>
  </si>
  <si>
    <t>Tiszabő</t>
  </si>
  <si>
    <t>Tiszagyenda</t>
  </si>
  <si>
    <t>Tiszaroff</t>
  </si>
  <si>
    <t>Tiszabura</t>
  </si>
  <si>
    <t>Abádszalók</t>
  </si>
  <si>
    <t>Tiszaderzs</t>
  </si>
  <si>
    <t>Tiszafüred (Tiszaszőlős)</t>
  </si>
  <si>
    <t>Tiszaszőlős</t>
  </si>
  <si>
    <t>Karcag</t>
  </si>
  <si>
    <t>Berekfürdő</t>
  </si>
  <si>
    <t>Karcag (Berekfürdőtelep)</t>
  </si>
  <si>
    <t>Csorba</t>
  </si>
  <si>
    <t>Kisújszállás</t>
  </si>
  <si>
    <t>Kunmadaras</t>
  </si>
  <si>
    <t>Tiszaszentimre</t>
  </si>
  <si>
    <t>Tiszaszentimre (úszentgyörgy)</t>
  </si>
  <si>
    <t>Újszentgyörgy</t>
  </si>
  <si>
    <t>Tomajmonostora</t>
  </si>
  <si>
    <t>Kenderes</t>
  </si>
  <si>
    <t>Kunhegyes</t>
  </si>
  <si>
    <t>Bánhalma</t>
  </si>
  <si>
    <t>Kenderes (Bánhalma)</t>
  </si>
  <si>
    <t>Tiszafüred</t>
  </si>
  <si>
    <t>Tiszafüred (Tiszaörvény)</t>
  </si>
  <si>
    <t>Tiszaörvény (Tiszafüred)</t>
  </si>
  <si>
    <t>Kócsújfalu</t>
  </si>
  <si>
    <t>Tiszafüred (Kócsújfalu)</t>
  </si>
  <si>
    <t>Tiszaigar</t>
  </si>
  <si>
    <t>Tiszaörs</t>
  </si>
  <si>
    <t>Nagyiván</t>
  </si>
  <si>
    <t>Mezőtúr</t>
  </si>
  <si>
    <t>Pusztabánréve (Mezőtúr)</t>
  </si>
  <si>
    <t>Kétpó</t>
  </si>
  <si>
    <t>Kuncsorba</t>
  </si>
  <si>
    <t>Túrkeve</t>
  </si>
  <si>
    <t>Tiszaföldvár</t>
  </si>
  <si>
    <t>Martfű</t>
  </si>
  <si>
    <t>Kunszentmárton</t>
  </si>
  <si>
    <t>Kungyalu (Kunszentmárton)</t>
  </si>
  <si>
    <t>Kunszentmárton (Kungyalu)</t>
  </si>
  <si>
    <t>Öcsöd</t>
  </si>
  <si>
    <t>Mesterszállás</t>
  </si>
  <si>
    <t>Mezőhék</t>
  </si>
  <si>
    <t>Homok (Tiszaföldvár)</t>
  </si>
  <si>
    <t>Tiszaföldvár (Homok)</t>
  </si>
  <si>
    <t>Cibakháza</t>
  </si>
  <si>
    <t>Nagyrév</t>
  </si>
  <si>
    <t>Tiszainoka</t>
  </si>
  <si>
    <t>Cserkeszőlő</t>
  </si>
  <si>
    <t>Tiszakürt</t>
  </si>
  <si>
    <t>Bogaras (Tiszakürt)</t>
  </si>
  <si>
    <t>Tiszakürt (Bogaras)</t>
  </si>
  <si>
    <t>Tiszasas</t>
  </si>
  <si>
    <t>Csépa</t>
  </si>
  <si>
    <t>Szelevény</t>
  </si>
  <si>
    <t>Gyomaendrőd (Gyoma)</t>
  </si>
  <si>
    <t>Póhalom</t>
  </si>
  <si>
    <t>Endrőd (Gyomaendrőd)</t>
  </si>
  <si>
    <t>Gyomaendrőd (Endrőd)</t>
  </si>
  <si>
    <t>Nagylapos</t>
  </si>
  <si>
    <t>Dévaványa</t>
  </si>
  <si>
    <t>Ecsegfalva</t>
  </si>
  <si>
    <t>Körösladány</t>
  </si>
  <si>
    <t>Szeghalom</t>
  </si>
  <si>
    <t>Füzesgyarmat</t>
  </si>
  <si>
    <t>Kertészsziget</t>
  </si>
  <si>
    <t>Bucsa</t>
  </si>
  <si>
    <t>Vésztő</t>
  </si>
  <si>
    <t>Okány</t>
  </si>
  <si>
    <t>Kótpuszta</t>
  </si>
  <si>
    <t>Körösújfalu</t>
  </si>
  <si>
    <t>Zsadány</t>
  </si>
  <si>
    <t>Biharugra</t>
  </si>
  <si>
    <t>Körösnagyharsány</t>
  </si>
  <si>
    <t>Érpartiszőlők</t>
  </si>
  <si>
    <t>Szarvas</t>
  </si>
  <si>
    <t>Csabacsüd</t>
  </si>
  <si>
    <t>Kardos</t>
  </si>
  <si>
    <t>Kondoros</t>
  </si>
  <si>
    <t>Hunya</t>
  </si>
  <si>
    <t>Örménykút</t>
  </si>
  <si>
    <t>Békésszentandrás</t>
  </si>
  <si>
    <t>Békéscsaba</t>
  </si>
  <si>
    <t>Békéscsaba (Csabaszabadi)</t>
  </si>
  <si>
    <t>Csabaszabadi</t>
  </si>
  <si>
    <t>Csárdaszállás</t>
  </si>
  <si>
    <t>Köröstarcsa</t>
  </si>
  <si>
    <t>Gerla (Békéscsaba)</t>
  </si>
  <si>
    <t>Doboz</t>
  </si>
  <si>
    <t>Békés</t>
  </si>
  <si>
    <t>Tarhos</t>
  </si>
  <si>
    <t>Vizesfás</t>
  </si>
  <si>
    <t>Bélmegyer</t>
  </si>
  <si>
    <t>Mezőberény</t>
  </si>
  <si>
    <t>Újkígyós</t>
  </si>
  <si>
    <t>Csanádapáca</t>
  </si>
  <si>
    <t>Medgyesbodzás</t>
  </si>
  <si>
    <t>Gábortelep (Medgyesbodzás)</t>
  </si>
  <si>
    <t>Medgyesbodzás (Gábortelep)</t>
  </si>
  <si>
    <t>Pusztaottlaka</t>
  </si>
  <si>
    <t>Medgyesegyháza</t>
  </si>
  <si>
    <t>Magyarbánhegyes</t>
  </si>
  <si>
    <t>Nagybánhegyes</t>
  </si>
  <si>
    <t>Békéscsaba (Mezőmegyer)</t>
  </si>
  <si>
    <t>Murony</t>
  </si>
  <si>
    <t>Kamut</t>
  </si>
  <si>
    <t>Kétsoprony</t>
  </si>
  <si>
    <t>Telekgerendás</t>
  </si>
  <si>
    <t>Gyula</t>
  </si>
  <si>
    <t>Gyula (József Attila Szanatórium</t>
  </si>
  <si>
    <t>Gyula (Gyulavári)</t>
  </si>
  <si>
    <t>Szabadkígyós</t>
  </si>
  <si>
    <t>Sarkad</t>
  </si>
  <si>
    <t>Kötegyán</t>
  </si>
  <si>
    <t>Méhkerék</t>
  </si>
  <si>
    <t>Újszalonta</t>
  </si>
  <si>
    <t>Sarkadkeresztúr</t>
  </si>
  <si>
    <t>Mezőgyán</t>
  </si>
  <si>
    <t>Nagygyanté (Mezőgyán)</t>
  </si>
  <si>
    <t>Geszt</t>
  </si>
  <si>
    <t>Kétegyháza</t>
  </si>
  <si>
    <t>Elek</t>
  </si>
  <si>
    <t>Lökösháza</t>
  </si>
  <si>
    <t>Kevermes</t>
  </si>
  <si>
    <t>Dombiratos</t>
  </si>
  <si>
    <t>Kunágota</t>
  </si>
  <si>
    <t>Almáskamarás</t>
  </si>
  <si>
    <t>Nagykamarás</t>
  </si>
  <si>
    <t>Bánkút (Medgyesegyháza)</t>
  </si>
  <si>
    <t>Medgyesegyháza (Bánkút)</t>
  </si>
  <si>
    <t>Mezőkovácsháza</t>
  </si>
  <si>
    <t>Végegyháza</t>
  </si>
  <si>
    <t>Mezőhegyes</t>
  </si>
  <si>
    <t>Battonya</t>
  </si>
  <si>
    <t>Tompapuszta</t>
  </si>
  <si>
    <t>Dombegyház</t>
  </si>
  <si>
    <t>Kisdombegyház</t>
  </si>
  <si>
    <t>Magyardombegyház</t>
  </si>
  <si>
    <t>Orosháza</t>
  </si>
  <si>
    <t>Orosháza (Rákóczitelep)</t>
  </si>
  <si>
    <t>Gyopárosfürdő (Orosháza)</t>
  </si>
  <si>
    <t>Szentetornya (Orosháza)</t>
  </si>
  <si>
    <t>Orosháza (Tatársánc)</t>
  </si>
  <si>
    <t>Pusztaszenttornya</t>
  </si>
  <si>
    <t>Külsőmonor (Orosháza)</t>
  </si>
  <si>
    <t>Pusztaföldvár</t>
  </si>
  <si>
    <t>Csorvás</t>
  </si>
  <si>
    <t>Gerendás</t>
  </si>
  <si>
    <t>Kisszénás</t>
  </si>
  <si>
    <t>Nagyszénás</t>
  </si>
  <si>
    <t>Gádoros</t>
  </si>
  <si>
    <t>Tótkomlós</t>
  </si>
  <si>
    <t>Kardoskút</t>
  </si>
  <si>
    <t>Békéssámson</t>
  </si>
  <si>
    <t>Nagykopáncs (Tótkomlós)</t>
  </si>
  <si>
    <t>Tótkomlós (Nagykopáncs)</t>
  </si>
  <si>
    <t>Kaszaper</t>
  </si>
  <si>
    <t>Pusztaszőlős (Tótkomlós)</t>
  </si>
  <si>
    <t>Tótkomlós (Pusztaszőlős)</t>
  </si>
  <si>
    <t>Kecskemét</t>
  </si>
  <si>
    <t>Méntelek (Kecskemét)</t>
  </si>
  <si>
    <t>Szentkirály</t>
  </si>
  <si>
    <t>Nyárlőrinc</t>
  </si>
  <si>
    <t>Városföld</t>
  </si>
  <si>
    <t>Helvécia</t>
  </si>
  <si>
    <t>Ballószög</t>
  </si>
  <si>
    <t>Kerekegyháza</t>
  </si>
  <si>
    <t>Fülöpháza</t>
  </si>
  <si>
    <t>Kunbaracs</t>
  </si>
  <si>
    <t>Hetényegyháza (Kecskemét)</t>
  </si>
  <si>
    <t>Ladánybene</t>
  </si>
  <si>
    <t>Lajosmizse</t>
  </si>
  <si>
    <t>Felsőlajos</t>
  </si>
  <si>
    <t>Tiszakécske</t>
  </si>
  <si>
    <t>Tiszabög (Tiszakécske)</t>
  </si>
  <si>
    <t>Újbög</t>
  </si>
  <si>
    <t>Tiszaug</t>
  </si>
  <si>
    <t>Lakitelek</t>
  </si>
  <si>
    <t>Tiszaalpár (Alpár)</t>
  </si>
  <si>
    <t>Tiszaalpár (Tiszaújfalu)</t>
  </si>
  <si>
    <t>Izsák</t>
  </si>
  <si>
    <t>Páhi</t>
  </si>
  <si>
    <t>Ágasegyháza</t>
  </si>
  <si>
    <t>Orgovány</t>
  </si>
  <si>
    <t>Jakabszállás</t>
  </si>
  <si>
    <t>Szabadszállás</t>
  </si>
  <si>
    <t>Fülöpszállás</t>
  </si>
  <si>
    <t>Szalkszentmárton</t>
  </si>
  <si>
    <t>Dunavecse</t>
  </si>
  <si>
    <t>Apostag</t>
  </si>
  <si>
    <t>Kunszentmiklós</t>
  </si>
  <si>
    <t>Kunpeszér</t>
  </si>
  <si>
    <t>Kunadacs</t>
  </si>
  <si>
    <t>Tass</t>
  </si>
  <si>
    <t>Kiskunfélegyháza</t>
  </si>
  <si>
    <t>Gátér</t>
  </si>
  <si>
    <t>Pálmonostora</t>
  </si>
  <si>
    <t>Petőfiszállás</t>
  </si>
  <si>
    <t>Bugac</t>
  </si>
  <si>
    <t>Bugacpusztaháza</t>
  </si>
  <si>
    <t>Kunszállás</t>
  </si>
  <si>
    <t>Fülöpjakab</t>
  </si>
  <si>
    <t>Kiskunmajsa</t>
  </si>
  <si>
    <t>Kígyós</t>
  </si>
  <si>
    <t>Szank</t>
  </si>
  <si>
    <t>Jászszentlászló (Móricgát)</t>
  </si>
  <si>
    <t>Móricgát</t>
  </si>
  <si>
    <t>Jászszentlászló</t>
  </si>
  <si>
    <t>Kömpöc</t>
  </si>
  <si>
    <t>Csólyospálos</t>
  </si>
  <si>
    <t>Harkakötöny</t>
  </si>
  <si>
    <t>Bodoglár (Kiskunmajsa)</t>
  </si>
  <si>
    <t>Kiskunmajsa (Bodoglár)</t>
  </si>
  <si>
    <t>Kiskőrös</t>
  </si>
  <si>
    <t>Kaskantyú</t>
  </si>
  <si>
    <t>Akasztó</t>
  </si>
  <si>
    <t>Csengőd</t>
  </si>
  <si>
    <t>Soltszentimre</t>
  </si>
  <si>
    <t>Tabdi</t>
  </si>
  <si>
    <t>Soltvadkert</t>
  </si>
  <si>
    <t>Bócsa</t>
  </si>
  <si>
    <t>Tázlár</t>
  </si>
  <si>
    <t>Kecel</t>
  </si>
  <si>
    <t>Imrehegy</t>
  </si>
  <si>
    <t>Császártöltés</t>
  </si>
  <si>
    <t>Kalocsa</t>
  </si>
  <si>
    <t>Öregcsertő</t>
  </si>
  <si>
    <t>Solt</t>
  </si>
  <si>
    <t>Újsolt</t>
  </si>
  <si>
    <t>Dunaegyháza</t>
  </si>
  <si>
    <t>Dunatetétlen</t>
  </si>
  <si>
    <t>Harta</t>
  </si>
  <si>
    <t>Állampuszta (Harta)</t>
  </si>
  <si>
    <t>Harta (Állampuszta)</t>
  </si>
  <si>
    <t>Dunapataj</t>
  </si>
  <si>
    <t>Dunapataj (Szelidi tó)</t>
  </si>
  <si>
    <t>Foktő</t>
  </si>
  <si>
    <t>Uszód</t>
  </si>
  <si>
    <t>Dunaszentbenedek</t>
  </si>
  <si>
    <t>Géderlak</t>
  </si>
  <si>
    <t>Ordas</t>
  </si>
  <si>
    <t>Szakmár</t>
  </si>
  <si>
    <t>Újtelek</t>
  </si>
  <si>
    <t>Homokmégy</t>
  </si>
  <si>
    <t>Drágszél</t>
  </si>
  <si>
    <t>Miske</t>
  </si>
  <si>
    <t>Hajós</t>
  </si>
  <si>
    <t>Nemesnádudvar</t>
  </si>
  <si>
    <t>Sükösd</t>
  </si>
  <si>
    <t>Érsekcsanád</t>
  </si>
  <si>
    <t>Érsekhalma</t>
  </si>
  <si>
    <t>Bátya</t>
  </si>
  <si>
    <t>Fajsz</t>
  </si>
  <si>
    <t>Dusnok</t>
  </si>
  <si>
    <t>Kiskunhalas</t>
  </si>
  <si>
    <t>Zsana</t>
  </si>
  <si>
    <t>Balotaszállás</t>
  </si>
  <si>
    <t>Kunfehértó</t>
  </si>
  <si>
    <t>Pirtó</t>
  </si>
  <si>
    <t>Kisszállás</t>
  </si>
  <si>
    <t>Tompa</t>
  </si>
  <si>
    <t>Kelebia</t>
  </si>
  <si>
    <t>Csikéria</t>
  </si>
  <si>
    <t>Bácsszőlős</t>
  </si>
  <si>
    <t>Bácsalmás</t>
  </si>
  <si>
    <t>Kunbaja</t>
  </si>
  <si>
    <t>Jánoshalma</t>
  </si>
  <si>
    <t>Kéleshalom</t>
  </si>
  <si>
    <t>Borota</t>
  </si>
  <si>
    <t>Rém</t>
  </si>
  <si>
    <t>Felsőszentiván</t>
  </si>
  <si>
    <t>Csávoly</t>
  </si>
  <si>
    <t>Mélykút</t>
  </si>
  <si>
    <t>Tataháza</t>
  </si>
  <si>
    <t>Mátételke</t>
  </si>
  <si>
    <t>Bácsbokod</t>
  </si>
  <si>
    <t>Bácsborsód</t>
  </si>
  <si>
    <t>Katymár</t>
  </si>
  <si>
    <t>Madaras</t>
  </si>
  <si>
    <t>Baja</t>
  </si>
  <si>
    <t>Baja (Bajaszentistván)</t>
  </si>
  <si>
    <t>Bácsszentgyörgy</t>
  </si>
  <si>
    <t>Szeremle</t>
  </si>
  <si>
    <t>Dunafalva</t>
  </si>
  <si>
    <t>Vaskút</t>
  </si>
  <si>
    <t>Gara</t>
  </si>
  <si>
    <t>Csátalja</t>
  </si>
  <si>
    <t>Dávod</t>
  </si>
  <si>
    <t>Hercegszántó</t>
  </si>
  <si>
    <t>Hóduna (Hercegszántó)</t>
  </si>
  <si>
    <t>Nagybaracska</t>
  </si>
  <si>
    <t>Bátmonostor</t>
  </si>
  <si>
    <t>Szentes</t>
  </si>
  <si>
    <t>Magyartés (Szentes)</t>
  </si>
  <si>
    <t>Szentes (Magyartés)</t>
  </si>
  <si>
    <t>Nagytőke</t>
  </si>
  <si>
    <t>Cserebökény (Szentes)</t>
  </si>
  <si>
    <t>Szentes (Cserebökény)</t>
  </si>
  <si>
    <t>Derekegyház</t>
  </si>
  <si>
    <t>Nagymágocs</t>
  </si>
  <si>
    <t>Árpádhalom</t>
  </si>
  <si>
    <t>Eperjes</t>
  </si>
  <si>
    <t>Fábiánsebestyén</t>
  </si>
  <si>
    <t>Mindszent</t>
  </si>
  <si>
    <t>Szegvár</t>
  </si>
  <si>
    <t>Mártély</t>
  </si>
  <si>
    <t>Csongrád</t>
  </si>
  <si>
    <t>Felgyő</t>
  </si>
  <si>
    <t>Tömörkény</t>
  </si>
  <si>
    <t>Csanytelek</t>
  </si>
  <si>
    <t>Bokros (Csongrád)</t>
  </si>
  <si>
    <t>Csongrád (Bokros)</t>
  </si>
  <si>
    <t>Szeged</t>
  </si>
  <si>
    <t>Szeged (Kiskundorozsma)</t>
  </si>
  <si>
    <t>Hattyastelep (Szeged)</t>
  </si>
  <si>
    <t>Algyő</t>
  </si>
  <si>
    <t>Szeged (Szőreg)</t>
  </si>
  <si>
    <t>Újszentiván</t>
  </si>
  <si>
    <t>Kübekháza</t>
  </si>
  <si>
    <t>Tiszasziget</t>
  </si>
  <si>
    <t>Gyálarét (Szeged)</t>
  </si>
  <si>
    <t>Szeged (Algyő)</t>
  </si>
  <si>
    <t>Röszke</t>
  </si>
  <si>
    <t>Kistelek</t>
  </si>
  <si>
    <t>Sándorfalva</t>
  </si>
  <si>
    <t>Szatymaz</t>
  </si>
  <si>
    <t>Balástya</t>
  </si>
  <si>
    <t>Csengele</t>
  </si>
  <si>
    <t>Dóc</t>
  </si>
  <si>
    <t>Ópusztaszer</t>
  </si>
  <si>
    <t>Baks</t>
  </si>
  <si>
    <t>Pusztaszer</t>
  </si>
  <si>
    <t>Szeged (Szentmihály)</t>
  </si>
  <si>
    <t>Szeged-kiskundorozsma</t>
  </si>
  <si>
    <t>Deszk</t>
  </si>
  <si>
    <t>Klárafalva</t>
  </si>
  <si>
    <t>Ferencszállás</t>
  </si>
  <si>
    <t>Kiszombor</t>
  </si>
  <si>
    <t>Domaszék</t>
  </si>
  <si>
    <t>Mórahalom</t>
  </si>
  <si>
    <t>Ásotthalom</t>
  </si>
  <si>
    <t>Öttömös</t>
  </si>
  <si>
    <t>Pusztamérges</t>
  </si>
  <si>
    <t>Ruzsa</t>
  </si>
  <si>
    <t>Zákányszék</t>
  </si>
  <si>
    <t>Kiskundorozsma (Szeged)</t>
  </si>
  <si>
    <t>Szeged (Gyálarét)</t>
  </si>
  <si>
    <t>Szeged-gyálarét</t>
  </si>
  <si>
    <t>Zsombó</t>
  </si>
  <si>
    <t>Forráskút</t>
  </si>
  <si>
    <t>Üllés</t>
  </si>
  <si>
    <t>Bordány</t>
  </si>
  <si>
    <t>Batida</t>
  </si>
  <si>
    <t>Hódmezővásárhely</t>
  </si>
  <si>
    <t>Hódmezővásárhely (Szikáncs)</t>
  </si>
  <si>
    <t>Szikáncs (Hódmezővásárhely)</t>
  </si>
  <si>
    <t>Székkutas</t>
  </si>
  <si>
    <t>Makó</t>
  </si>
  <si>
    <t>Makó (Rákos)</t>
  </si>
  <si>
    <t>Rákos (Makó)</t>
  </si>
  <si>
    <t>Királyhegyes</t>
  </si>
  <si>
    <t>Kövegy</t>
  </si>
  <si>
    <t>Csanádpalota</t>
  </si>
  <si>
    <t>Pitvaros</t>
  </si>
  <si>
    <t>Csanádalberti</t>
  </si>
  <si>
    <t>Ambrózfalva</t>
  </si>
  <si>
    <t>Nagyér</t>
  </si>
  <si>
    <t>Maroslele</t>
  </si>
  <si>
    <t>Földeák</t>
  </si>
  <si>
    <t>Óföldeák</t>
  </si>
  <si>
    <t>Apátfalva</t>
  </si>
  <si>
    <t>Magyarcsanád</t>
  </si>
  <si>
    <t>Nagylak</t>
  </si>
  <si>
    <t>Sárbogárd</t>
  </si>
  <si>
    <t>Rétszilas (Sárbogárd)</t>
  </si>
  <si>
    <t>Sárbogárd (Sárszentmiklós)</t>
  </si>
  <si>
    <t>Sárszentmiklós (Sárbogárd)</t>
  </si>
  <si>
    <t>Alap</t>
  </si>
  <si>
    <t>Alsószentiván</t>
  </si>
  <si>
    <t>Cece</t>
  </si>
  <si>
    <t>Sáregres</t>
  </si>
  <si>
    <t>Igar</t>
  </si>
  <si>
    <t>Vámszőlőhegy (Igar)</t>
  </si>
  <si>
    <t>Mezőszilas</t>
  </si>
  <si>
    <t>Pusztaegres</t>
  </si>
  <si>
    <t>Sárbogárd (Pusztaegres)</t>
  </si>
  <si>
    <t>Pusztaegres (Sárhatvan)</t>
  </si>
  <si>
    <t>Sárbogárd (Sárhatvan)</t>
  </si>
  <si>
    <t>Sárhatvan (Pusztaegres)</t>
  </si>
  <si>
    <t>Dunaföldvár</t>
  </si>
  <si>
    <t>Bölcske</t>
  </si>
  <si>
    <t>Madocsa</t>
  </si>
  <si>
    <t>Dunakömlőd (Paks)</t>
  </si>
  <si>
    <t>Paks (Dunakömlőd)</t>
  </si>
  <si>
    <t>Paks</t>
  </si>
  <si>
    <t>Pusztahencse</t>
  </si>
  <si>
    <t>Németkér</t>
  </si>
  <si>
    <t>Vajta</t>
  </si>
  <si>
    <t>Pálfa</t>
  </si>
  <si>
    <t>Bikács</t>
  </si>
  <si>
    <t>Nagydorog</t>
  </si>
  <si>
    <t>Györköny</t>
  </si>
  <si>
    <t>Sárszentlőrinc</t>
  </si>
  <si>
    <t>Kajdacs</t>
  </si>
  <si>
    <t>Kölesd</t>
  </si>
  <si>
    <t>Tengelic</t>
  </si>
  <si>
    <t>Szedres</t>
  </si>
  <si>
    <t>Medina</t>
  </si>
  <si>
    <t>Belecska</t>
  </si>
  <si>
    <t>Keszőhidegkút</t>
  </si>
  <si>
    <t>Szárazd</t>
  </si>
  <si>
    <t>Gyönk</t>
  </si>
  <si>
    <t>Miszla</t>
  </si>
  <si>
    <t>Udvari</t>
  </si>
  <si>
    <t>Varsád</t>
  </si>
  <si>
    <t>Kistormás</t>
  </si>
  <si>
    <t>Szakadát</t>
  </si>
  <si>
    <t>Diósberény</t>
  </si>
  <si>
    <t>Simontornya</t>
  </si>
  <si>
    <t>Kisszékely</t>
  </si>
  <si>
    <t>Tolnanémedi</t>
  </si>
  <si>
    <t>Pincehely</t>
  </si>
  <si>
    <t>Nagyszékely</t>
  </si>
  <si>
    <t>Ozora</t>
  </si>
  <si>
    <t>Fürged</t>
  </si>
  <si>
    <t>Tamási</t>
  </si>
  <si>
    <t>Pári (Tamási)</t>
  </si>
  <si>
    <t>Tamási (Pári)</t>
  </si>
  <si>
    <t>Nagykónyi</t>
  </si>
  <si>
    <t>Értény</t>
  </si>
  <si>
    <t>Koppányszántó</t>
  </si>
  <si>
    <t>Iregszemcse</t>
  </si>
  <si>
    <t>Újireg</t>
  </si>
  <si>
    <t>Nagyszokoly</t>
  </si>
  <si>
    <t>Magyarkeszi</t>
  </si>
  <si>
    <t>Felsőnyék</t>
  </si>
  <si>
    <t>Szekszárd</t>
  </si>
  <si>
    <t>Szálka</t>
  </si>
  <si>
    <t>Kakasd</t>
  </si>
  <si>
    <t>Tolna</t>
  </si>
  <si>
    <t>Mőzs</t>
  </si>
  <si>
    <t>Tolna (Mözs)</t>
  </si>
  <si>
    <t>Bogyiszló</t>
  </si>
  <si>
    <t>Fadd</t>
  </si>
  <si>
    <t>Gerjen</t>
  </si>
  <si>
    <t>Dunaszentgyörgy</t>
  </si>
  <si>
    <t>Fácánkert</t>
  </si>
  <si>
    <t>Fadd (Dombori)</t>
  </si>
  <si>
    <t>Bátaszék</t>
  </si>
  <si>
    <t>Pörböly</t>
  </si>
  <si>
    <t>Őcsény</t>
  </si>
  <si>
    <t>Decs</t>
  </si>
  <si>
    <t>Sárpilis</t>
  </si>
  <si>
    <t>Várdomb</t>
  </si>
  <si>
    <t>Alsónána</t>
  </si>
  <si>
    <t>Alsónyék</t>
  </si>
  <si>
    <t>Báta</t>
  </si>
  <si>
    <t>Bonyhád</t>
  </si>
  <si>
    <t>Bonyhádvarasd</t>
  </si>
  <si>
    <t>Kisdorog</t>
  </si>
  <si>
    <t>Tabód</t>
  </si>
  <si>
    <t>Cikó</t>
  </si>
  <si>
    <t>Grábóc</t>
  </si>
  <si>
    <t>Mőcsény</t>
  </si>
  <si>
    <t>Bátaapáti</t>
  </si>
  <si>
    <t>Mórágy</t>
  </si>
  <si>
    <t>Sióagárd</t>
  </si>
  <si>
    <t>Harc</t>
  </si>
  <si>
    <t>Zomba</t>
  </si>
  <si>
    <t>Kéty</t>
  </si>
  <si>
    <t>Felsőnána</t>
  </si>
  <si>
    <t>Murga</t>
  </si>
  <si>
    <t>Tevel</t>
  </si>
  <si>
    <t>Závod</t>
  </si>
  <si>
    <t>Kisvejke</t>
  </si>
  <si>
    <t>Lengyel</t>
  </si>
  <si>
    <t>Mucsfa</t>
  </si>
  <si>
    <t>Aparhant</t>
  </si>
  <si>
    <t>Nagyvejke</t>
  </si>
  <si>
    <t>Bonyhád (Majos)</t>
  </si>
  <si>
    <t>Majos (Bonyhád)</t>
  </si>
  <si>
    <t>Szárász</t>
  </si>
  <si>
    <t>Hőgyész</t>
  </si>
  <si>
    <t>szakály</t>
  </si>
  <si>
    <t>Regöly</t>
  </si>
  <si>
    <t>Kalaznó</t>
  </si>
  <si>
    <t>Mucsi</t>
  </si>
  <si>
    <t>Dombóvár</t>
  </si>
  <si>
    <t>Dalmand</t>
  </si>
  <si>
    <t>Kocsola</t>
  </si>
  <si>
    <t>Szakcs</t>
  </si>
  <si>
    <t>Lápafő</t>
  </si>
  <si>
    <t>Várong</t>
  </si>
  <si>
    <t>Nak</t>
  </si>
  <si>
    <t>Dúzs</t>
  </si>
  <si>
    <t>Csibrák</t>
  </si>
  <si>
    <t>Kurd</t>
  </si>
  <si>
    <t>Gyulaj</t>
  </si>
  <si>
    <t>Döbrököz</t>
  </si>
  <si>
    <t>Kapospula</t>
  </si>
  <si>
    <t>Attala</t>
  </si>
  <si>
    <t>Csoma</t>
  </si>
  <si>
    <t>Szabadi</t>
  </si>
  <si>
    <t>Nagyberki</t>
  </si>
  <si>
    <t>Kercseliget</t>
  </si>
  <si>
    <t>Mosdós</t>
  </si>
  <si>
    <t>Baté</t>
  </si>
  <si>
    <t>Kaposkeresztúr</t>
  </si>
  <si>
    <t>Kaposhomok</t>
  </si>
  <si>
    <t>Taszár</t>
  </si>
  <si>
    <t>Fonó</t>
  </si>
  <si>
    <t>Gölle</t>
  </si>
  <si>
    <t>Büssü</t>
  </si>
  <si>
    <t>Kazsok</t>
  </si>
  <si>
    <t>Igal</t>
  </si>
  <si>
    <t>Gadács</t>
  </si>
  <si>
    <t>Somogyszil</t>
  </si>
  <si>
    <t>Kisgyalán</t>
  </si>
  <si>
    <t>Bonnya</t>
  </si>
  <si>
    <t>Fiad</t>
  </si>
  <si>
    <t>Kisbárapáti</t>
  </si>
  <si>
    <t>Somogyacsa</t>
  </si>
  <si>
    <t>Somogydöröcske</t>
  </si>
  <si>
    <t>Kára</t>
  </si>
  <si>
    <t>Szorosad</t>
  </si>
  <si>
    <t>Törökkoppány</t>
  </si>
  <si>
    <t>Komló</t>
  </si>
  <si>
    <t>Mánfa</t>
  </si>
  <si>
    <t>Komló (Mecsekjánosi)</t>
  </si>
  <si>
    <t>Mecsekjánosi (Komló)</t>
  </si>
  <si>
    <t>Mecsekpölöske</t>
  </si>
  <si>
    <t>Komló (Gesztenyés)</t>
  </si>
  <si>
    <t>Liget</t>
  </si>
  <si>
    <t>Magyaregregy</t>
  </si>
  <si>
    <t>Kárász</t>
  </si>
  <si>
    <t>Vékény</t>
  </si>
  <si>
    <t>Köblény</t>
  </si>
  <si>
    <t>Szalatnak</t>
  </si>
  <si>
    <t>Csikóstöttös</t>
  </si>
  <si>
    <t>Mágocs</t>
  </si>
  <si>
    <t>Nagyhajmás</t>
  </si>
  <si>
    <t>Mekényes</t>
  </si>
  <si>
    <t>Alsómocsolád</t>
  </si>
  <si>
    <t>Bikal</t>
  </si>
  <si>
    <t>Egyházaskozár</t>
  </si>
  <si>
    <t>Hegyhátmaróc</t>
  </si>
  <si>
    <t>Tófö</t>
  </si>
  <si>
    <t>Szászvár</t>
  </si>
  <si>
    <t>Máza</t>
  </si>
  <si>
    <t>Györe</t>
  </si>
  <si>
    <t>Izmény</t>
  </si>
  <si>
    <t>Váralja</t>
  </si>
  <si>
    <t>Nagymányok</t>
  </si>
  <si>
    <t>Kismányok</t>
  </si>
  <si>
    <t>Jágónak</t>
  </si>
  <si>
    <t>Kaposszekcső</t>
  </si>
  <si>
    <t>Gerényes</t>
  </si>
  <si>
    <t>Tarrós</t>
  </si>
  <si>
    <t>Vásárosdombó</t>
  </si>
  <si>
    <t>Felsőegerszeg</t>
  </si>
  <si>
    <t>Meződ</t>
  </si>
  <si>
    <t>Oroszló</t>
  </si>
  <si>
    <t>Palé</t>
  </si>
  <si>
    <t>Sásd</t>
  </si>
  <si>
    <t>Varga</t>
  </si>
  <si>
    <t>Vázsnok</t>
  </si>
  <si>
    <t>Ág</t>
  </si>
  <si>
    <t>Kisvaszar</t>
  </si>
  <si>
    <t>Tékes</t>
  </si>
  <si>
    <t>Baranyaszentgyörgy</t>
  </si>
  <si>
    <t>Szágy</t>
  </si>
  <si>
    <t>Tormás</t>
  </si>
  <si>
    <t>Baranyajenő</t>
  </si>
  <si>
    <t>Gödre (Gödreszentmárton)</t>
  </si>
  <si>
    <t>Gödre (Gödrekeresztúr)</t>
  </si>
  <si>
    <t>Felsőmindszent (Mindszentgodisa)</t>
  </si>
  <si>
    <t>Godisa (Mindszentgodisa)</t>
  </si>
  <si>
    <t>Gyümölcsény</t>
  </si>
  <si>
    <t>Kisbeszterce</t>
  </si>
  <si>
    <t>Kishajmás</t>
  </si>
  <si>
    <t>Mindszentgodisa</t>
  </si>
  <si>
    <t>Szatina</t>
  </si>
  <si>
    <t>Bakóca</t>
  </si>
  <si>
    <t>Barátúr</t>
  </si>
  <si>
    <t>Bodolyabér</t>
  </si>
  <si>
    <t>Magyarhertelend</t>
  </si>
  <si>
    <t>Magyarszék</t>
  </si>
  <si>
    <t>Kaposvár</t>
  </si>
  <si>
    <t>Orci</t>
  </si>
  <si>
    <t>Zselickislak</t>
  </si>
  <si>
    <t>Kaposvár (Kaposfüred)</t>
  </si>
  <si>
    <t>Juta</t>
  </si>
  <si>
    <t>Csombárd</t>
  </si>
  <si>
    <t>Hetes</t>
  </si>
  <si>
    <t>Mezőcsokonya</t>
  </si>
  <si>
    <t>Somogysárd</t>
  </si>
  <si>
    <t>Újvárfalva</t>
  </si>
  <si>
    <t>Bodrog</t>
  </si>
  <si>
    <t>Magyaregres</t>
  </si>
  <si>
    <t>Várda</t>
  </si>
  <si>
    <t>Alsóbogát</t>
  </si>
  <si>
    <t>Edde</t>
  </si>
  <si>
    <t>Somogyjád</t>
  </si>
  <si>
    <t>Osztopán</t>
  </si>
  <si>
    <t>Somogyaszaló</t>
  </si>
  <si>
    <t>Mernye</t>
  </si>
  <si>
    <t>Somodor</t>
  </si>
  <si>
    <t>Somogygeszti</t>
  </si>
  <si>
    <t>Felsőmocsolád</t>
  </si>
  <si>
    <t>Ecseny</t>
  </si>
  <si>
    <t>Polány</t>
  </si>
  <si>
    <t>Toponár</t>
  </si>
  <si>
    <t>Magyaratád</t>
  </si>
  <si>
    <t>Patalom</t>
  </si>
  <si>
    <t>Ráksi</t>
  </si>
  <si>
    <t>Szentgáloskér</t>
  </si>
  <si>
    <t>Zimány</t>
  </si>
  <si>
    <t>Cserénfa</t>
  </si>
  <si>
    <t>Szentbalázs</t>
  </si>
  <si>
    <t>Gálosfa</t>
  </si>
  <si>
    <t>Hajmás</t>
  </si>
  <si>
    <t>Kaposgyarmat</t>
  </si>
  <si>
    <t>Simonfa</t>
  </si>
  <si>
    <t>Zselicszentpál</t>
  </si>
  <si>
    <t>Bőszénfa</t>
  </si>
  <si>
    <t>Kaposszerdahely</t>
  </si>
  <si>
    <t>Patca</t>
  </si>
  <si>
    <t>Szenna</t>
  </si>
  <si>
    <t>Szilvásszentmárton</t>
  </si>
  <si>
    <t>Zselickisfalud</t>
  </si>
  <si>
    <t>Bárdudvarnok</t>
  </si>
  <si>
    <t>Lipótfa</t>
  </si>
  <si>
    <t>Sántos</t>
  </si>
  <si>
    <t>Nagyatád</t>
  </si>
  <si>
    <t>Nagyatád (Ötvöskónyi)</t>
  </si>
  <si>
    <t>Ötvöskónyi</t>
  </si>
  <si>
    <t>Mike</t>
  </si>
  <si>
    <t>Rinyaszentkirály</t>
  </si>
  <si>
    <t>Tarany</t>
  </si>
  <si>
    <t>Somogyudvarhely</t>
  </si>
  <si>
    <t>Berzence</t>
  </si>
  <si>
    <t>Bolhás</t>
  </si>
  <si>
    <t>Kaposmérő</t>
  </si>
  <si>
    <t>Kaposújlak</t>
  </si>
  <si>
    <t>Kaposfő</t>
  </si>
  <si>
    <t>Kisasszond</t>
  </si>
  <si>
    <t>Kiskorpád</t>
  </si>
  <si>
    <t>Jákó</t>
  </si>
  <si>
    <t>Csököly</t>
  </si>
  <si>
    <t>Gige</t>
  </si>
  <si>
    <t>Rinyakovácsi</t>
  </si>
  <si>
    <t>Kadarkút</t>
  </si>
  <si>
    <t>Kőkút</t>
  </si>
  <si>
    <t>Hencse</t>
  </si>
  <si>
    <t>Hedrehely</t>
  </si>
  <si>
    <t>Visnye</t>
  </si>
  <si>
    <t>Lad</t>
  </si>
  <si>
    <t>Patosfa</t>
  </si>
  <si>
    <t>Homokszentgyörgy</t>
  </si>
  <si>
    <t>Kálmáncsa</t>
  </si>
  <si>
    <t>Szulok</t>
  </si>
  <si>
    <t>Kutas</t>
  </si>
  <si>
    <t>Kisbajom</t>
  </si>
  <si>
    <t>Beleg</t>
  </si>
  <si>
    <t>Szabás</t>
  </si>
  <si>
    <t>Nagykorpád</t>
  </si>
  <si>
    <t>Lábod</t>
  </si>
  <si>
    <t>Rinyabesenyő</t>
  </si>
  <si>
    <t>Görgeteg</t>
  </si>
  <si>
    <t>Kuntelep</t>
  </si>
  <si>
    <t>Csokonyavisonta</t>
  </si>
  <si>
    <t>Rinyaújlak</t>
  </si>
  <si>
    <t>Barcs (Somogytarnóca)</t>
  </si>
  <si>
    <t>Somogytarnóca (Barcs)</t>
  </si>
  <si>
    <t>Nagybajom</t>
  </si>
  <si>
    <t>Pálmajor</t>
  </si>
  <si>
    <t>Segesd</t>
  </si>
  <si>
    <t>Somogyszob</t>
  </si>
  <si>
    <t>Kaszó</t>
  </si>
  <si>
    <t>Barcs</t>
  </si>
  <si>
    <t>Drávaszentes (Barcs)</t>
  </si>
  <si>
    <t>Barcs (Drávaszentes)</t>
  </si>
  <si>
    <t>Komlósd</t>
  </si>
  <si>
    <t>Péterhida</t>
  </si>
  <si>
    <t>Babócsa</t>
  </si>
  <si>
    <t>Rinyaújnép</t>
  </si>
  <si>
    <t>Somogyaracs</t>
  </si>
  <si>
    <t>Bakháza</t>
  </si>
  <si>
    <t>Háromfa</t>
  </si>
  <si>
    <t>Bolhó</t>
  </si>
  <si>
    <t>Heresznye</t>
  </si>
  <si>
    <t>Vízvár</t>
  </si>
  <si>
    <t>Bélavár</t>
  </si>
  <si>
    <t>Pécs</t>
  </si>
  <si>
    <t>Pécs (Szabolcs)</t>
  </si>
  <si>
    <t>Kökény</t>
  </si>
  <si>
    <t>Erzsébet</t>
  </si>
  <si>
    <t>Kátoly</t>
  </si>
  <si>
    <t>Kékesd</t>
  </si>
  <si>
    <t>Szellő</t>
  </si>
  <si>
    <t>Máriakéménd</t>
  </si>
  <si>
    <t>Berkesd</t>
  </si>
  <si>
    <t>Pereked</t>
  </si>
  <si>
    <t>Szilágy</t>
  </si>
  <si>
    <t>Pogány</t>
  </si>
  <si>
    <t>Gyód</t>
  </si>
  <si>
    <t>Keszü</t>
  </si>
  <si>
    <t>Aranyosgadány</t>
  </si>
  <si>
    <t>Bicsérd</t>
  </si>
  <si>
    <t>Zók</t>
  </si>
  <si>
    <t>Boda</t>
  </si>
  <si>
    <t>Cserkút</t>
  </si>
  <si>
    <t>Kővágószőlős</t>
  </si>
  <si>
    <t>Bakonya</t>
  </si>
  <si>
    <t>Kővágótöttös</t>
  </si>
  <si>
    <t>Bános</t>
  </si>
  <si>
    <t>Mecsekrákos (Orfű)</t>
  </si>
  <si>
    <t>Orfű</t>
  </si>
  <si>
    <t>Abaliget</t>
  </si>
  <si>
    <t>Husztót</t>
  </si>
  <si>
    <t>Kovácsszénája</t>
  </si>
  <si>
    <t>Hetvehely</t>
  </si>
  <si>
    <t>Kán</t>
  </si>
  <si>
    <t>Karácodfa</t>
  </si>
  <si>
    <t>Okorvölgy</t>
  </si>
  <si>
    <t>Szentkatalin</t>
  </si>
  <si>
    <t>Bükkösd</t>
  </si>
  <si>
    <t>Gorica</t>
  </si>
  <si>
    <t>Cserdi</t>
  </si>
  <si>
    <t>Dinnyeberki</t>
  </si>
  <si>
    <t>Helesfa</t>
  </si>
  <si>
    <t>Pécs-vasas</t>
  </si>
  <si>
    <t>Pécs-hird</t>
  </si>
  <si>
    <t>Hosszúhetény</t>
  </si>
  <si>
    <t>Kisújbánya</t>
  </si>
  <si>
    <t>Mecseknádasd</t>
  </si>
  <si>
    <t>Óbánya</t>
  </si>
  <si>
    <t>Ófalu</t>
  </si>
  <si>
    <t>Hidas</t>
  </si>
  <si>
    <t>Mohács</t>
  </si>
  <si>
    <t>Bár</t>
  </si>
  <si>
    <t>Dunaszekcső</t>
  </si>
  <si>
    <t>Mohács (Újmohács)</t>
  </si>
  <si>
    <t>Mohács (Sárhát)</t>
  </si>
  <si>
    <t>Homorúd</t>
  </si>
  <si>
    <t>Kölked</t>
  </si>
  <si>
    <t>Udvar</t>
  </si>
  <si>
    <t>Apátvarasd</t>
  </si>
  <si>
    <t>Lovászhetény</t>
  </si>
  <si>
    <t>Martonfa</t>
  </si>
  <si>
    <t>Pécsvárad</t>
  </si>
  <si>
    <t>Pusztakisfalu</t>
  </si>
  <si>
    <t>Zengővárkony</t>
  </si>
  <si>
    <t>Erdősmecske</t>
  </si>
  <si>
    <t>Feked</t>
  </si>
  <si>
    <t>Szebény</t>
  </si>
  <si>
    <t>Véménd</t>
  </si>
  <si>
    <t>Palotabozsok</t>
  </si>
  <si>
    <t>Görcsönydoboka</t>
  </si>
  <si>
    <t>Somberek</t>
  </si>
  <si>
    <t>Nagypall</t>
  </si>
  <si>
    <t>Fazekasboda</t>
  </si>
  <si>
    <t>Geresdlak</t>
  </si>
  <si>
    <t>Maráza</t>
  </si>
  <si>
    <t>Erdősmárok</t>
  </si>
  <si>
    <t>Hímesháza</t>
  </si>
  <si>
    <t>Szűr</t>
  </si>
  <si>
    <t>Székelyszabar</t>
  </si>
  <si>
    <t>Nagykozár</t>
  </si>
  <si>
    <t>Bogád</t>
  </si>
  <si>
    <t>Romonya</t>
  </si>
  <si>
    <t>Ellend</t>
  </si>
  <si>
    <t>Hásságy</t>
  </si>
  <si>
    <t>Olasz</t>
  </si>
  <si>
    <t>Belvárdgyula</t>
  </si>
  <si>
    <t>Birján</t>
  </si>
  <si>
    <t>Monyoród</t>
  </si>
  <si>
    <t>Szederkény</t>
  </si>
  <si>
    <t>Versend</t>
  </si>
  <si>
    <t>Szajk</t>
  </si>
  <si>
    <t>Bóly</t>
  </si>
  <si>
    <t>Töttös</t>
  </si>
  <si>
    <t>Borjád</t>
  </si>
  <si>
    <t>Kisbudmér</t>
  </si>
  <si>
    <t>Nagybudmér</t>
  </si>
  <si>
    <t>Pócsa</t>
  </si>
  <si>
    <t>Babarc</t>
  </si>
  <si>
    <t>Liptód</t>
  </si>
  <si>
    <t>Kisnyárád</t>
  </si>
  <si>
    <t>Lánycsók</t>
  </si>
  <si>
    <t>Kozármisleny</t>
  </si>
  <si>
    <t>Lothárd</t>
  </si>
  <si>
    <t>Magyarsarlós</t>
  </si>
  <si>
    <t>Pécsudvard</t>
  </si>
  <si>
    <t>Áta</t>
  </si>
  <si>
    <t>Egerág</t>
  </si>
  <si>
    <t>Kisherend</t>
  </si>
  <si>
    <t>Szemely</t>
  </si>
  <si>
    <t>Szőkéd</t>
  </si>
  <si>
    <t>Kiskassa</t>
  </si>
  <si>
    <t>Pécsdevecser</t>
  </si>
  <si>
    <t>Peterd</t>
  </si>
  <si>
    <t>Újpetre</t>
  </si>
  <si>
    <t>Kistótfalu</t>
  </si>
  <si>
    <t>Vokány</t>
  </si>
  <si>
    <t>Palkonya</t>
  </si>
  <si>
    <t>Ivánbattyán</t>
  </si>
  <si>
    <t>Villánykövesd</t>
  </si>
  <si>
    <t>Kisjakabfalva</t>
  </si>
  <si>
    <t>Villány</t>
  </si>
  <si>
    <t>Márok</t>
  </si>
  <si>
    <t>Illocska</t>
  </si>
  <si>
    <t>Kislippó</t>
  </si>
  <si>
    <t>Lapáncsa</t>
  </si>
  <si>
    <t>Magyarbóly</t>
  </si>
  <si>
    <t>Ivándárda</t>
  </si>
  <si>
    <t>Lippó</t>
  </si>
  <si>
    <t>Sárok</t>
  </si>
  <si>
    <t>Bezedek</t>
  </si>
  <si>
    <t>Majs</t>
  </si>
  <si>
    <t>Nagynyárád</t>
  </si>
  <si>
    <t>Sátorhely</t>
  </si>
  <si>
    <t>Kisharsány</t>
  </si>
  <si>
    <t>Nagytótfalu</t>
  </si>
  <si>
    <t>Siklós</t>
  </si>
  <si>
    <t>Bisse</t>
  </si>
  <si>
    <t>Bosta</t>
  </si>
  <si>
    <t>Csarnóta</t>
  </si>
  <si>
    <t>Szalánta</t>
  </si>
  <si>
    <t>Szilvás</t>
  </si>
  <si>
    <t>Túrony</t>
  </si>
  <si>
    <t>Garé</t>
  </si>
  <si>
    <t>Szava</t>
  </si>
  <si>
    <t>Babarcszőlős</t>
  </si>
  <si>
    <t>Kisdér</t>
  </si>
  <si>
    <t>Ócsárd</t>
  </si>
  <si>
    <t>Siklósbodony</t>
  </si>
  <si>
    <t>Harkány</t>
  </si>
  <si>
    <t>Terehegy</t>
  </si>
  <si>
    <t>Diósviszló</t>
  </si>
  <si>
    <t>Márfa</t>
  </si>
  <si>
    <t>Máriagyüd (Siklós)</t>
  </si>
  <si>
    <t>Nagyharsány</t>
  </si>
  <si>
    <t>Kistapolca</t>
  </si>
  <si>
    <t>Siklósnagyfalu</t>
  </si>
  <si>
    <t>Egyházasharaszti</t>
  </si>
  <si>
    <t>Old</t>
  </si>
  <si>
    <t>Alsószentmárton</t>
  </si>
  <si>
    <t>Beremend</t>
  </si>
  <si>
    <t>Kásád</t>
  </si>
  <si>
    <t>Pellérd</t>
  </si>
  <si>
    <t>Görcsöny</t>
  </si>
  <si>
    <t>Regenye</t>
  </si>
  <si>
    <t>Szőke</t>
  </si>
  <si>
    <t>Baksa</t>
  </si>
  <si>
    <t>Tengeri</t>
  </si>
  <si>
    <t>Téseny</t>
  </si>
  <si>
    <t>Bogádmindszent</t>
  </si>
  <si>
    <t>Ózdfalu</t>
  </si>
  <si>
    <t>Hegyszentmárton</t>
  </si>
  <si>
    <t>Hirics</t>
  </si>
  <si>
    <t>Lúzsok</t>
  </si>
  <si>
    <t>Páprád</t>
  </si>
  <si>
    <t>Piskó</t>
  </si>
  <si>
    <t>Vajszló</t>
  </si>
  <si>
    <t>Vejti</t>
  </si>
  <si>
    <t>Kemse</t>
  </si>
  <si>
    <t>Zaláta</t>
  </si>
  <si>
    <t>Adorjás</t>
  </si>
  <si>
    <t>Baranyahidvég</t>
  </si>
  <si>
    <t>Kisszentmárton</t>
  </si>
  <si>
    <t>Kórós</t>
  </si>
  <si>
    <t>Sámod</t>
  </si>
  <si>
    <t>Cún</t>
  </si>
  <si>
    <t>Drávapiski</t>
  </si>
  <si>
    <t>Kémes</t>
  </si>
  <si>
    <t>Szaporca</t>
  </si>
  <si>
    <t>Tésenfa</t>
  </si>
  <si>
    <t>Drávacsepely</t>
  </si>
  <si>
    <t>Rádfalva</t>
  </si>
  <si>
    <t>Drávaszerdahely</t>
  </si>
  <si>
    <t>Ipacsfa</t>
  </si>
  <si>
    <t>Kovácshida</t>
  </si>
  <si>
    <t>Drávacsehi</t>
  </si>
  <si>
    <t>Drávapalkonya</t>
  </si>
  <si>
    <t>Drávaszabolcs</t>
  </si>
  <si>
    <t>Gordisa</t>
  </si>
  <si>
    <t>Matty</t>
  </si>
  <si>
    <t>Becefa (Szigetvár)</t>
  </si>
  <si>
    <t>Botykapeterd</t>
  </si>
  <si>
    <t>Csertő</t>
  </si>
  <si>
    <t>Szigetvár</t>
  </si>
  <si>
    <t>Nagypeterd</t>
  </si>
  <si>
    <t>Nyugotszenterzsébet</t>
  </si>
  <si>
    <t>Szentdénes</t>
  </si>
  <si>
    <t>Bánfa</t>
  </si>
  <si>
    <t>Katádfa</t>
  </si>
  <si>
    <t>Rózsafa</t>
  </si>
  <si>
    <t>Dencsháza</t>
  </si>
  <si>
    <t>Szentegát</t>
  </si>
  <si>
    <t>Lakócsa</t>
  </si>
  <si>
    <t>Szentborbás</t>
  </si>
  <si>
    <t>Tótújfalu</t>
  </si>
  <si>
    <t>Somogyhatvan</t>
  </si>
  <si>
    <t>Somogyapáti</t>
  </si>
  <si>
    <t>Basal</t>
  </si>
  <si>
    <t>Patapoklosi</t>
  </si>
  <si>
    <t>Somogyviszló</t>
  </si>
  <si>
    <t>Magyarlukafa</t>
  </si>
  <si>
    <t>Somogyhárságy</t>
  </si>
  <si>
    <t>Vásárosbéc</t>
  </si>
  <si>
    <t>Almáskeresztúr</t>
  </si>
  <si>
    <t>Mozsgó</t>
  </si>
  <si>
    <t>Szulimán</t>
  </si>
  <si>
    <t>Almamellék</t>
  </si>
  <si>
    <t>Csebény</t>
  </si>
  <si>
    <t>Horváthertelend</t>
  </si>
  <si>
    <t>Ibafa</t>
  </si>
  <si>
    <t>Korpád</t>
  </si>
  <si>
    <t>Szentlászló</t>
  </si>
  <si>
    <t>Boldogasszonyfa</t>
  </si>
  <si>
    <t>Terecsenypuszta</t>
  </si>
  <si>
    <t>Csonkamindszent</t>
  </si>
  <si>
    <t>Kacsóta</t>
  </si>
  <si>
    <t>Nagyváty</t>
  </si>
  <si>
    <t>Szentlőrinc</t>
  </si>
  <si>
    <t>Gerde</t>
  </si>
  <si>
    <t>Pécsbagota</t>
  </si>
  <si>
    <t>Szabadszentkirály</t>
  </si>
  <si>
    <t>Velény</t>
  </si>
  <si>
    <t>Királyegyháza</t>
  </si>
  <si>
    <t>Gilvánfa</t>
  </si>
  <si>
    <t>Gyöngyfa</t>
  </si>
  <si>
    <t>Kisasszonyfa</t>
  </si>
  <si>
    <t>Magyarmecske</t>
  </si>
  <si>
    <t>Magyartelek</t>
  </si>
  <si>
    <t>Mónosokor</t>
  </si>
  <si>
    <t>Okorág</t>
  </si>
  <si>
    <t>Kákics</t>
  </si>
  <si>
    <t>Drávaiványi</t>
  </si>
  <si>
    <t>Drávasztára</t>
  </si>
  <si>
    <t>Marócsa</t>
  </si>
  <si>
    <t>Sellye</t>
  </si>
  <si>
    <t>Sósvertike</t>
  </si>
  <si>
    <t>Sumony</t>
  </si>
  <si>
    <t>Besence</t>
  </si>
  <si>
    <t>Csányoszró</t>
  </si>
  <si>
    <t>Nagycsány</t>
  </si>
  <si>
    <t>Bogdása</t>
  </si>
  <si>
    <t>Drávafok</t>
  </si>
  <si>
    <t>Drávakeresztúr</t>
  </si>
  <si>
    <t>Markóc</t>
  </si>
  <si>
    <t>Révfalu</t>
  </si>
  <si>
    <t>Felsőszentmárton</t>
  </si>
  <si>
    <t>Hobol</t>
  </si>
  <si>
    <t>Gyöngyösmellék</t>
  </si>
  <si>
    <t>Bürüs</t>
  </si>
  <si>
    <t>Endrőc</t>
  </si>
  <si>
    <t>Teklafalu</t>
  </si>
  <si>
    <t>Várad</t>
  </si>
  <si>
    <t>Kétújfalu</t>
  </si>
  <si>
    <t>Szörény</t>
  </si>
  <si>
    <t>Zádor</t>
  </si>
  <si>
    <t>Drávagárdony</t>
  </si>
  <si>
    <t>Kastélyosdombó</t>
  </si>
  <si>
    <t>Potony</t>
  </si>
  <si>
    <t>Drávatamási</t>
  </si>
  <si>
    <t>Pettend</t>
  </si>
  <si>
    <t>Görösgalpuszta</t>
  </si>
  <si>
    <t>Kistamási</t>
  </si>
  <si>
    <t>Merenye</t>
  </si>
  <si>
    <t>Molvány</t>
  </si>
  <si>
    <t>Nemeske</t>
  </si>
  <si>
    <t>Tótszentgyörgy</t>
  </si>
  <si>
    <t>Kisdobsza</t>
  </si>
  <si>
    <t>Nagydobsza</t>
  </si>
  <si>
    <t>Istvándi</t>
  </si>
  <si>
    <t>Darány</t>
  </si>
  <si>
    <t>Székesfehérvár</t>
  </si>
  <si>
    <t>Székesfehérvár-Börgönd</t>
  </si>
  <si>
    <t>Csór</t>
  </si>
  <si>
    <t>Moha</t>
  </si>
  <si>
    <t>Iszkaszentgyörgy</t>
  </si>
  <si>
    <t>Kincsesbánya</t>
  </si>
  <si>
    <t>Isztimér</t>
  </si>
  <si>
    <t>Bakonykúti</t>
  </si>
  <si>
    <t>Sárkeresztes</t>
  </si>
  <si>
    <t>Fehérvárcsurgó</t>
  </si>
  <si>
    <t>Bodajk</t>
  </si>
  <si>
    <t>Balinka (Eszény)</t>
  </si>
  <si>
    <t>Eszény (Balinka)</t>
  </si>
  <si>
    <t>Balinka</t>
  </si>
  <si>
    <t>Bakonycsernye</t>
  </si>
  <si>
    <t>Mór</t>
  </si>
  <si>
    <t>Nagyveleg</t>
  </si>
  <si>
    <t>Pusztavám</t>
  </si>
  <si>
    <t>Magyaralmás</t>
  </si>
  <si>
    <t>Söréd</t>
  </si>
  <si>
    <t>Csákberény</t>
  </si>
  <si>
    <t>Csókakő</t>
  </si>
  <si>
    <t>Bodmér</t>
  </si>
  <si>
    <t>Zámoly</t>
  </si>
  <si>
    <t>Gánt</t>
  </si>
  <si>
    <t>Csákvár</t>
  </si>
  <si>
    <t>Vértesboglár</t>
  </si>
  <si>
    <t>Felcsút</t>
  </si>
  <si>
    <t>Alcsútdoboz</t>
  </si>
  <si>
    <t>Tabajd</t>
  </si>
  <si>
    <t>Vértesacsa</t>
  </si>
  <si>
    <t>Pátka</t>
  </si>
  <si>
    <t>Lovasberény</t>
  </si>
  <si>
    <t>Pákozd</t>
  </si>
  <si>
    <t>Sukoró</t>
  </si>
  <si>
    <t>Nadap</t>
  </si>
  <si>
    <t>Várpalota</t>
  </si>
  <si>
    <t>Inota (Várpalota)</t>
  </si>
  <si>
    <t>Várpalota (Inota)</t>
  </si>
  <si>
    <t>Inotai Erőmő (Várpalota)</t>
  </si>
  <si>
    <t>Várpalota (Inotai erőmő)</t>
  </si>
  <si>
    <t>Várpalota (Pétfürdő)</t>
  </si>
  <si>
    <t>Tés</t>
  </si>
  <si>
    <t>Seregélyes</t>
  </si>
  <si>
    <t>Gárdony (Zichyújfalu)</t>
  </si>
  <si>
    <t>Zichyújfalu (Gárdony)</t>
  </si>
  <si>
    <t>Seregélyes (Szőlőhegy)</t>
  </si>
  <si>
    <t>Tác</t>
  </si>
  <si>
    <t>Csősz</t>
  </si>
  <si>
    <t>Soponya</t>
  </si>
  <si>
    <t>Káloz</t>
  </si>
  <si>
    <t>Sárkeresztúr</t>
  </si>
  <si>
    <t>Sárszentágota</t>
  </si>
  <si>
    <t>Aba</t>
  </si>
  <si>
    <t>Aba (Belsőbáránd)</t>
  </si>
  <si>
    <t>Belsőbáránd (Aba)</t>
  </si>
  <si>
    <t>Enying</t>
  </si>
  <si>
    <t>Balatonbozsok (Enying)</t>
  </si>
  <si>
    <t>Enying (Balatonbozsok)</t>
  </si>
  <si>
    <t>Lepsény</t>
  </si>
  <si>
    <t>Mezőszentgyörgy</t>
  </si>
  <si>
    <t>Mátyásdomb</t>
  </si>
  <si>
    <t>Dég</t>
  </si>
  <si>
    <t>Lajoskomárom</t>
  </si>
  <si>
    <t>Mezőkomárom</t>
  </si>
  <si>
    <t>Szabadhidvég</t>
  </si>
  <si>
    <t>Pélpuszta (Szabadhídvég)</t>
  </si>
  <si>
    <t>Szabadhidvég (Pélpuszta)</t>
  </si>
  <si>
    <t>Sárpentele</t>
  </si>
  <si>
    <t>Úrhida</t>
  </si>
  <si>
    <t>Sárszentmihály</t>
  </si>
  <si>
    <t>Sárkeszi</t>
  </si>
  <si>
    <t>Nádasdladány</t>
  </si>
  <si>
    <t>Jenő</t>
  </si>
  <si>
    <t>Szabadbattyán</t>
  </si>
  <si>
    <t>Kőszárhegy</t>
  </si>
  <si>
    <t>Polgárdi Ipartelepek</t>
  </si>
  <si>
    <t>Polgárdi</t>
  </si>
  <si>
    <t>Kiscséripuszta</t>
  </si>
  <si>
    <t>Kisláng</t>
  </si>
  <si>
    <t>Füle</t>
  </si>
  <si>
    <t>ősi</t>
  </si>
  <si>
    <t>Küngös</t>
  </si>
  <si>
    <t>Csajág</t>
  </si>
  <si>
    <t>Balatonfőkajár</t>
  </si>
  <si>
    <t>Balatonaliga</t>
  </si>
  <si>
    <t>Balatonvilágos</t>
  </si>
  <si>
    <t>Balatonakarattya</t>
  </si>
  <si>
    <t>Balatonkenese (Balatonakarattya</t>
  </si>
  <si>
    <t>Balatonkenese</t>
  </si>
  <si>
    <t>Balatonfüzfő</t>
  </si>
  <si>
    <t>Berhida</t>
  </si>
  <si>
    <t>Berhida (Peremarton gyártelep)</t>
  </si>
  <si>
    <t>Peremarton Gyártelep</t>
  </si>
  <si>
    <t>Papkeszi</t>
  </si>
  <si>
    <t>Balatonfüzfő (Füzfőgyártelep)</t>
  </si>
  <si>
    <t>Füzfőgyártelep</t>
  </si>
  <si>
    <t>Öskü</t>
  </si>
  <si>
    <t>Hajmáskér</t>
  </si>
  <si>
    <t>Sóly</t>
  </si>
  <si>
    <t>Vilonya</t>
  </si>
  <si>
    <t>Királyszentistván</t>
  </si>
  <si>
    <t>Litér</t>
  </si>
  <si>
    <t>Veszprém</t>
  </si>
  <si>
    <t>Balatonalmádi</t>
  </si>
  <si>
    <t>Vörösberény</t>
  </si>
  <si>
    <t>Káptalanfüred</t>
  </si>
  <si>
    <t>Paloznak Camping</t>
  </si>
  <si>
    <t>Szentkirályszabadja</t>
  </si>
  <si>
    <t>Alsóörs</t>
  </si>
  <si>
    <t>Felsőörs</t>
  </si>
  <si>
    <t>Lovas</t>
  </si>
  <si>
    <t>Csopak</t>
  </si>
  <si>
    <t>Paloznak</t>
  </si>
  <si>
    <t>Balatonfüred</t>
  </si>
  <si>
    <t>Balatonfüred (Balatonszőlős)</t>
  </si>
  <si>
    <t>Balatonszőlős (Balatonfüred)</t>
  </si>
  <si>
    <t>Balatonarács (Balatonfüred)</t>
  </si>
  <si>
    <t>Balatonfüred (Balatonarács)</t>
  </si>
  <si>
    <t>Tihany</t>
  </si>
  <si>
    <t>Tihanyrév</t>
  </si>
  <si>
    <t>Aszófő</t>
  </si>
  <si>
    <t>Balatonudvari</t>
  </si>
  <si>
    <t>Kiliántelep (Balatonudvardi)</t>
  </si>
  <si>
    <t>Örvényes</t>
  </si>
  <si>
    <t>Balatonakali</t>
  </si>
  <si>
    <t>Dörgicse</t>
  </si>
  <si>
    <t>Kisdörgicse</t>
  </si>
  <si>
    <t>Pécsely</t>
  </si>
  <si>
    <t>Vászoly</t>
  </si>
  <si>
    <t>Tótvázsony</t>
  </si>
  <si>
    <t>Hidegkút</t>
  </si>
  <si>
    <t>Nemesvámos</t>
  </si>
  <si>
    <t>Veszprémfajsz</t>
  </si>
  <si>
    <t>Zánka</t>
  </si>
  <si>
    <t>Balatonszepezd</t>
  </si>
  <si>
    <t>Révfülöp</t>
  </si>
  <si>
    <t>Kékkút</t>
  </si>
  <si>
    <t>Kővágóörs</t>
  </si>
  <si>
    <t>Balatonrendes</t>
  </si>
  <si>
    <t>Ábrahámhegy</t>
  </si>
  <si>
    <t>Salföld</t>
  </si>
  <si>
    <t>Badacsonytomaj (Badacsonyörs)</t>
  </si>
  <si>
    <t>Badacsonytomaj</t>
  </si>
  <si>
    <t>Badacsony</t>
  </si>
  <si>
    <t>Badacsonytomaj (Badacsony)</t>
  </si>
  <si>
    <t>Badacsonytördemic (Badacsonyláb</t>
  </si>
  <si>
    <t>Badacsonytördemic</t>
  </si>
  <si>
    <t>Szigliget</t>
  </si>
  <si>
    <t>Hegymagas</t>
  </si>
  <si>
    <t>Mencshely</t>
  </si>
  <si>
    <t>Balatoncsicsó</t>
  </si>
  <si>
    <t>Óbudavár</t>
  </si>
  <si>
    <t>Szentantalfa</t>
  </si>
  <si>
    <t>Szentjakabfa</t>
  </si>
  <si>
    <t>Tagyon</t>
  </si>
  <si>
    <t>Monoszló</t>
  </si>
  <si>
    <t>Köveskál</t>
  </si>
  <si>
    <t>Balatonhenye</t>
  </si>
  <si>
    <t>Szentbékkálla</t>
  </si>
  <si>
    <t>Mindszentkálla</t>
  </si>
  <si>
    <t>Káptalantóti</t>
  </si>
  <si>
    <t>Kisapáti</t>
  </si>
  <si>
    <t>Nemesgulács</t>
  </si>
  <si>
    <t>Gyulakeszi</t>
  </si>
  <si>
    <t>Barnag</t>
  </si>
  <si>
    <t>Nagyvázsony</t>
  </si>
  <si>
    <t>Pula</t>
  </si>
  <si>
    <t>Vöröstó</t>
  </si>
  <si>
    <t>Öcs</t>
  </si>
  <si>
    <t>Kapolcs</t>
  </si>
  <si>
    <t>Vigántpetend</t>
  </si>
  <si>
    <t>Taliándörögd</t>
  </si>
  <si>
    <t>Hegyesd</t>
  </si>
  <si>
    <t>Monostorapáti</t>
  </si>
  <si>
    <t>Diszel (Tapolca)</t>
  </si>
  <si>
    <t>Tapolca (Diszel)</t>
  </si>
  <si>
    <t>Raposka</t>
  </si>
  <si>
    <t>Tapolca</t>
  </si>
  <si>
    <t>Sáska</t>
  </si>
  <si>
    <t>Zalahaláp</t>
  </si>
  <si>
    <t>Nemesvita</t>
  </si>
  <si>
    <t>Balatonederics</t>
  </si>
  <si>
    <t>Balatongyörök</t>
  </si>
  <si>
    <t>Vonyarcvashegy</t>
  </si>
  <si>
    <t>Gyenesdiás</t>
  </si>
  <si>
    <t>Vállus</t>
  </si>
  <si>
    <t>Várvölgy</t>
  </si>
  <si>
    <t>Lesencefalu</t>
  </si>
  <si>
    <t>Lesencetomaj</t>
  </si>
  <si>
    <t>Lesenceistvánd</t>
  </si>
  <si>
    <t>Uzsa</t>
  </si>
  <si>
    <t>Sümeg</t>
  </si>
  <si>
    <t>Kisvásárhely</t>
  </si>
  <si>
    <t>Mihályfa</t>
  </si>
  <si>
    <t>Szalapa</t>
  </si>
  <si>
    <t>Óhíd</t>
  </si>
  <si>
    <t>Ötvös</t>
  </si>
  <si>
    <t>Hetyefő</t>
  </si>
  <si>
    <t>Zalaerdőd</t>
  </si>
  <si>
    <t>Dabronc</t>
  </si>
  <si>
    <t>Gógánfa</t>
  </si>
  <si>
    <t>Ukk</t>
  </si>
  <si>
    <t>Megyer</t>
  </si>
  <si>
    <t>Rigács</t>
  </si>
  <si>
    <t>Zalameggyes</t>
  </si>
  <si>
    <t>Zalagyömörő</t>
  </si>
  <si>
    <t>Sümegprága</t>
  </si>
  <si>
    <t>Bazsi</t>
  </si>
  <si>
    <t>Vindornyalak</t>
  </si>
  <si>
    <t>Zalaszántó</t>
  </si>
  <si>
    <t>Karmacs</t>
  </si>
  <si>
    <t>Vindornyafok</t>
  </si>
  <si>
    <t>Zalaköveskút</t>
  </si>
  <si>
    <t>Vindornyaszőlős</t>
  </si>
  <si>
    <t>Kisgörbő</t>
  </si>
  <si>
    <t>Nagygörbő</t>
  </si>
  <si>
    <t>Döbröce</t>
  </si>
  <si>
    <t>Sümegcsehi</t>
  </si>
  <si>
    <t>Fenékpuszta (Keszthely)</t>
  </si>
  <si>
    <t>Keszthely</t>
  </si>
  <si>
    <t>Nemesbük</t>
  </si>
  <si>
    <t>Cserszegtomaj</t>
  </si>
  <si>
    <t>Rezi</t>
  </si>
  <si>
    <t>Hévíz</t>
  </si>
  <si>
    <t>Sármellék</t>
  </si>
  <si>
    <t>Zalavár</t>
  </si>
  <si>
    <t>Szentgyörgyvár</t>
  </si>
  <si>
    <t>Alsópáhok</t>
  </si>
  <si>
    <t>Felsőpáhok</t>
  </si>
  <si>
    <t>Ajka</t>
  </si>
  <si>
    <t>Ajka (Csingervölgy)</t>
  </si>
  <si>
    <t>Ajka (Bódé)</t>
  </si>
  <si>
    <t>Úrkút</t>
  </si>
  <si>
    <t>Kádárta (Veszprém)</t>
  </si>
  <si>
    <t>Gyulafirátót (Veszprém)</t>
  </si>
  <si>
    <t>Eplény</t>
  </si>
  <si>
    <t>Olaszfalu</t>
  </si>
  <si>
    <t>Zirc (Olaszfalú)</t>
  </si>
  <si>
    <t>Nagyesztergár</t>
  </si>
  <si>
    <t>Zirc (Nagyesztegár)</t>
  </si>
  <si>
    <t>Dudar</t>
  </si>
  <si>
    <t>Csetény</t>
  </si>
  <si>
    <t>Bakonyoszlop</t>
  </si>
  <si>
    <t>Csesznek</t>
  </si>
  <si>
    <t>Zirc</t>
  </si>
  <si>
    <t>Bakonynána</t>
  </si>
  <si>
    <t>Szápár</t>
  </si>
  <si>
    <t>Jásd</t>
  </si>
  <si>
    <t>Lókút</t>
  </si>
  <si>
    <t>Zirc (Lókút)</t>
  </si>
  <si>
    <t>Pénzesgyőr</t>
  </si>
  <si>
    <t>Bakonybél</t>
  </si>
  <si>
    <t>Borzavár</t>
  </si>
  <si>
    <t>Porva</t>
  </si>
  <si>
    <t>Bakonyszentkirály</t>
  </si>
  <si>
    <t>Bakonyszentlászló</t>
  </si>
  <si>
    <t>Fenyőfő</t>
  </si>
  <si>
    <t>Bakonygyirót</t>
  </si>
  <si>
    <t>Románd</t>
  </si>
  <si>
    <t>Gic</t>
  </si>
  <si>
    <t>Veszprémvarsány</t>
  </si>
  <si>
    <t>Sikátor</t>
  </si>
  <si>
    <t>Herend</t>
  </si>
  <si>
    <t>Márkó</t>
  </si>
  <si>
    <t>Hárskút</t>
  </si>
  <si>
    <t>Bánd</t>
  </si>
  <si>
    <t>Szentgál</t>
  </si>
  <si>
    <t>Csehbánya</t>
  </si>
  <si>
    <t>Városlőd</t>
  </si>
  <si>
    <t>Kislőd</t>
  </si>
  <si>
    <t>Ajka (Ajkarendek)</t>
  </si>
  <si>
    <t>Ajkarendek (Ajka)</t>
  </si>
  <si>
    <t>Ajka (Bakonygyepes)</t>
  </si>
  <si>
    <t>Bakonygyepes (Ajka)</t>
  </si>
  <si>
    <t>Magyarpolány</t>
  </si>
  <si>
    <t>Ajka (Padragkút)</t>
  </si>
  <si>
    <t>Halimba</t>
  </si>
  <si>
    <t>Szőc</t>
  </si>
  <si>
    <t>Nyirád</t>
  </si>
  <si>
    <t>Pusztamiske</t>
  </si>
  <si>
    <t>Noszlop</t>
  </si>
  <si>
    <t>Bakonypölöske</t>
  </si>
  <si>
    <t>Oroszi</t>
  </si>
  <si>
    <t>Devecser</t>
  </si>
  <si>
    <t>Kolontár</t>
  </si>
  <si>
    <t>Kamond</t>
  </si>
  <si>
    <t>Bodorfa</t>
  </si>
  <si>
    <t>Káptalanfa</t>
  </si>
  <si>
    <t>Nemeshany</t>
  </si>
  <si>
    <t>Gyepükaján</t>
  </si>
  <si>
    <t>Csabrendek</t>
  </si>
  <si>
    <t>Hosztót</t>
  </si>
  <si>
    <t>Szentimrefalva</t>
  </si>
  <si>
    <t>Veszprémgalsa</t>
  </si>
  <si>
    <t>Zalaszegvár</t>
  </si>
  <si>
    <t>Apácatorna</t>
  </si>
  <si>
    <t>Kisberzseny</t>
  </si>
  <si>
    <t>Tüskevár</t>
  </si>
  <si>
    <t>Somlójenő</t>
  </si>
  <si>
    <t>Borszörcsök</t>
  </si>
  <si>
    <t>Somlóvásárhely</t>
  </si>
  <si>
    <t>Doba</t>
  </si>
  <si>
    <t>Kisszőlős</t>
  </si>
  <si>
    <t>Somlószőlős</t>
  </si>
  <si>
    <t>Nagyalásony</t>
  </si>
  <si>
    <t>Somlóvecse</t>
  </si>
  <si>
    <t>Vid</t>
  </si>
  <si>
    <t>Dabrony</t>
  </si>
  <si>
    <t>Karakószörcsök</t>
  </si>
  <si>
    <t>Kerta</t>
  </si>
  <si>
    <t>Iszkáz</t>
  </si>
  <si>
    <t>Kiscsősz</t>
  </si>
  <si>
    <t>Csögle</t>
  </si>
  <si>
    <t>Kispirit</t>
  </si>
  <si>
    <t>Nagypirit</t>
  </si>
  <si>
    <t>Adorjánháza</t>
  </si>
  <si>
    <t>Egeralja</t>
  </si>
  <si>
    <t>Pápa</t>
  </si>
  <si>
    <t>Borsosgyőr (Pápa)</t>
  </si>
  <si>
    <t>Nyárád</t>
  </si>
  <si>
    <t>Mihályháza</t>
  </si>
  <si>
    <t>Mezőlak</t>
  </si>
  <si>
    <t>Békás</t>
  </si>
  <si>
    <t>Kemeneshőgyész</t>
  </si>
  <si>
    <t>Magyargencs</t>
  </si>
  <si>
    <t>Kemenesszentpéter</t>
  </si>
  <si>
    <t>Nagyacsád</t>
  </si>
  <si>
    <t>Nemesgörzsöny</t>
  </si>
  <si>
    <t>Egyházaskesző</t>
  </si>
  <si>
    <t>Várkesző</t>
  </si>
  <si>
    <t>Ihász (Marcaltő)</t>
  </si>
  <si>
    <t>Marcaltő (Ihász)</t>
  </si>
  <si>
    <t>Marcaltő</t>
  </si>
  <si>
    <t>Malomsok</t>
  </si>
  <si>
    <t>Takácsi</t>
  </si>
  <si>
    <t>Vaszar</t>
  </si>
  <si>
    <t>Gecse</t>
  </si>
  <si>
    <t>Nagygyimót</t>
  </si>
  <si>
    <t>Vanyola</t>
  </si>
  <si>
    <t>Lovászpatona</t>
  </si>
  <si>
    <t>Nagydém</t>
  </si>
  <si>
    <t>Bakonytamási</t>
  </si>
  <si>
    <t>Pápateszér</t>
  </si>
  <si>
    <t>Bakonyság</t>
  </si>
  <si>
    <t>Bakonyszentiván</t>
  </si>
  <si>
    <t>Csót</t>
  </si>
  <si>
    <t>Adásztevel</t>
  </si>
  <si>
    <t>Nagytevel</t>
  </si>
  <si>
    <t>Homokbödöge</t>
  </si>
  <si>
    <t>Ugod</t>
  </si>
  <si>
    <t>Béb</t>
  </si>
  <si>
    <t>Bakonykoppány</t>
  </si>
  <si>
    <t>Bakonyszücs</t>
  </si>
  <si>
    <t>Bakonyjákó</t>
  </si>
  <si>
    <t>Németbánya</t>
  </si>
  <si>
    <t>Farkasgyepű</t>
  </si>
  <si>
    <t>Kéttornyúlak (Pápa)</t>
  </si>
  <si>
    <t>Nóráp</t>
  </si>
  <si>
    <t>Pápa (Kéttornyúlak)</t>
  </si>
  <si>
    <t>Dáka</t>
  </si>
  <si>
    <t>Pápadereske</t>
  </si>
  <si>
    <t>Pápasalamon</t>
  </si>
  <si>
    <t>Kup</t>
  </si>
  <si>
    <t>Pápakovácsi</t>
  </si>
  <si>
    <t>Döbrönte</t>
  </si>
  <si>
    <t>Ganna</t>
  </si>
  <si>
    <t>Pápa (Tapolcafő)</t>
  </si>
  <si>
    <t>Tapolcfő (Pápa)</t>
  </si>
  <si>
    <t>Siófok</t>
  </si>
  <si>
    <t>Balatonszéplak (Siófok)</t>
  </si>
  <si>
    <t>Balatonkiliti (Siófok)</t>
  </si>
  <si>
    <t>Nyim</t>
  </si>
  <si>
    <t>Balatonendréd</t>
  </si>
  <si>
    <t>Bálványos</t>
  </si>
  <si>
    <t>Kőröshegy</t>
  </si>
  <si>
    <t>Kereki</t>
  </si>
  <si>
    <t>Pusztaszemes</t>
  </si>
  <si>
    <t>Zamárdi</t>
  </si>
  <si>
    <t>Szántód</t>
  </si>
  <si>
    <t>Zamárdi (Szántód)</t>
  </si>
  <si>
    <t>Balatonföldvár</t>
  </si>
  <si>
    <t>Balatonszárszó</t>
  </si>
  <si>
    <t>Szólád</t>
  </si>
  <si>
    <t>Teleki</t>
  </si>
  <si>
    <t>Kötcse</t>
  </si>
  <si>
    <t>Nagycsepely</t>
  </si>
  <si>
    <t>Balatonboglár</t>
  </si>
  <si>
    <t>Ordacsehi</t>
  </si>
  <si>
    <t>Balatonszemes</t>
  </si>
  <si>
    <t>Balatonöszöd (Balatonszemes)</t>
  </si>
  <si>
    <t>Balatonlelle</t>
  </si>
  <si>
    <t>Fonyód</t>
  </si>
  <si>
    <t>Alsóbélatelep (Fonyód)</t>
  </si>
  <si>
    <t>Fonyód (Alsóbélatelep)</t>
  </si>
  <si>
    <t>Balatonfenyves</t>
  </si>
  <si>
    <t>Balatonmáriafürdő</t>
  </si>
  <si>
    <t>Balatonkeresztúr</t>
  </si>
  <si>
    <t>Balatonberény</t>
  </si>
  <si>
    <t>Balatonszabadi</t>
  </si>
  <si>
    <t>Siójut</t>
  </si>
  <si>
    <t>Ádánd</t>
  </si>
  <si>
    <t>Ságvár</t>
  </si>
  <si>
    <t>Som</t>
  </si>
  <si>
    <t>Nagyberény</t>
  </si>
  <si>
    <t>Bábonymegyer</t>
  </si>
  <si>
    <t>Daránypuszta</t>
  </si>
  <si>
    <t>Lulla</t>
  </si>
  <si>
    <t>Sérsekszőlős</t>
  </si>
  <si>
    <t>Somogyegres</t>
  </si>
  <si>
    <t>Tab</t>
  </si>
  <si>
    <t>Torvaj</t>
  </si>
  <si>
    <t>Zala</t>
  </si>
  <si>
    <t>Bedegkér</t>
  </si>
  <si>
    <t>Kánya</t>
  </si>
  <si>
    <t>Tengőd</t>
  </si>
  <si>
    <t>Miklósi</t>
  </si>
  <si>
    <t>Kapoly</t>
  </si>
  <si>
    <t>Zics</t>
  </si>
  <si>
    <t>Somogymeggyes</t>
  </si>
  <si>
    <t>Nágocs</t>
  </si>
  <si>
    <t>Andocs</t>
  </si>
  <si>
    <t>Karád</t>
  </si>
  <si>
    <t>Látrány</t>
  </si>
  <si>
    <t>Visz</t>
  </si>
  <si>
    <t>Somogytúr</t>
  </si>
  <si>
    <t>Somogybabod</t>
  </si>
  <si>
    <t>Gamás</t>
  </si>
  <si>
    <t>Balatonboglár (Szőlőskislak)</t>
  </si>
  <si>
    <t>Gyugy</t>
  </si>
  <si>
    <t>Szőlősgyörök</t>
  </si>
  <si>
    <t>Kisberény</t>
  </si>
  <si>
    <t>Lengyeltóti</t>
  </si>
  <si>
    <t>Pusztaberény</t>
  </si>
  <si>
    <t>Hács</t>
  </si>
  <si>
    <t>Buzsák</t>
  </si>
  <si>
    <t>Táska</t>
  </si>
  <si>
    <t>Öreglak</t>
  </si>
  <si>
    <t>Pamuk</t>
  </si>
  <si>
    <t>Somogyvár</t>
  </si>
  <si>
    <t>Somogyvámos</t>
  </si>
  <si>
    <t>Boronka</t>
  </si>
  <si>
    <t>Csömend</t>
  </si>
  <si>
    <t>Marcali</t>
  </si>
  <si>
    <t>Somogyszentpál</t>
  </si>
  <si>
    <t>Hódoshát</t>
  </si>
  <si>
    <t>Nikla</t>
  </si>
  <si>
    <t>Libickozma</t>
  </si>
  <si>
    <t>Pusztakovácsi</t>
  </si>
  <si>
    <t>Somogyfajsz</t>
  </si>
  <si>
    <t>Horvátkút (Marcali)</t>
  </si>
  <si>
    <t>Marcali (Horvátkút)</t>
  </si>
  <si>
    <t>Balatonszentgyörgy</t>
  </si>
  <si>
    <t>Vörs</t>
  </si>
  <si>
    <t>Balatonújlak</t>
  </si>
  <si>
    <t>Kéthely</t>
  </si>
  <si>
    <t>Bize (Marcali)</t>
  </si>
  <si>
    <t>Kelevíz</t>
  </si>
  <si>
    <t>Marcali (Bize)</t>
  </si>
  <si>
    <t>Gadány</t>
  </si>
  <si>
    <t>Hosszúvíz</t>
  </si>
  <si>
    <t>Mesztegnyő</t>
  </si>
  <si>
    <t>Nemeskisfalud</t>
  </si>
  <si>
    <t>Szenyér</t>
  </si>
  <si>
    <t>Tapsony</t>
  </si>
  <si>
    <t>Böhönye</t>
  </si>
  <si>
    <t>Vése</t>
  </si>
  <si>
    <t>Nemesdéd</t>
  </si>
  <si>
    <t>Varászló</t>
  </si>
  <si>
    <t>Inke</t>
  </si>
  <si>
    <t>Iharosberény</t>
  </si>
  <si>
    <t>Iharos</t>
  </si>
  <si>
    <t>Somogycsicsó</t>
  </si>
  <si>
    <t>Pogányszentpéter</t>
  </si>
  <si>
    <t>Hollád</t>
  </si>
  <si>
    <t>Tikos</t>
  </si>
  <si>
    <t>Főnyed</t>
  </si>
  <si>
    <t>Sávoly</t>
  </si>
  <si>
    <t>Szegerdő</t>
  </si>
  <si>
    <t>Somogysámson</t>
  </si>
  <si>
    <t>Somogyzsitfa</t>
  </si>
  <si>
    <t>Csákány</t>
  </si>
  <si>
    <t>Szőkedencs</t>
  </si>
  <si>
    <t>Somogysimonyi</t>
  </si>
  <si>
    <t>Nemesvid</t>
  </si>
  <si>
    <t>Nagyszakácsi</t>
  </si>
  <si>
    <t>Bókaháza</t>
  </si>
  <si>
    <t>Zalaapáti</t>
  </si>
  <si>
    <t>Esztergályhorváti</t>
  </si>
  <si>
    <t>Nagyhorváti</t>
  </si>
  <si>
    <t>Zalaszabar</t>
  </si>
  <si>
    <t>Orosztony</t>
  </si>
  <si>
    <t>Kerecseny</t>
  </si>
  <si>
    <t>Nagyrada</t>
  </si>
  <si>
    <t>Garabonc</t>
  </si>
  <si>
    <t>Zalamerenye</t>
  </si>
  <si>
    <t>Zalakaros</t>
  </si>
  <si>
    <t>Kiskomárom (Zalakomár)</t>
  </si>
  <si>
    <t>Zalakomár (Kiskomárom)</t>
  </si>
  <si>
    <t>Komárváros (Zalakomár)</t>
  </si>
  <si>
    <t>Zalakomár (Komárváros)</t>
  </si>
  <si>
    <t>Balatonmagyaród</t>
  </si>
  <si>
    <t>Galambok</t>
  </si>
  <si>
    <t>Csapi</t>
  </si>
  <si>
    <t>Kisrécse</t>
  </si>
  <si>
    <t>Nagyrécse</t>
  </si>
  <si>
    <t>Zalasárszeg</t>
  </si>
  <si>
    <t>Pacsa</t>
  </si>
  <si>
    <t>Zalaigrice</t>
  </si>
  <si>
    <t>Gétye</t>
  </si>
  <si>
    <t>Szentpéterúr</t>
  </si>
  <si>
    <t>Dióskál</t>
  </si>
  <si>
    <t>Zalaszentmárton</t>
  </si>
  <si>
    <t>Egeraracsa</t>
  </si>
  <si>
    <t>Alsórajk</t>
  </si>
  <si>
    <t>Felsőrajk</t>
  </si>
  <si>
    <t>Pötréte</t>
  </si>
  <si>
    <t>Hahót</t>
  </si>
  <si>
    <t>Börzönce</t>
  </si>
  <si>
    <t>Zalaszentbalázs</t>
  </si>
  <si>
    <t>Kacorlak</t>
  </si>
  <si>
    <t>Pölöskefő</t>
  </si>
  <si>
    <t>Gelse</t>
  </si>
  <si>
    <t>Gelsesziget</t>
  </si>
  <si>
    <t>Kilimán</t>
  </si>
  <si>
    <t>Bocska</t>
  </si>
  <si>
    <t>Magyarszentmiklós</t>
  </si>
  <si>
    <t>Magyarszerdahely</t>
  </si>
  <si>
    <t>Fűzvölgy</t>
  </si>
  <si>
    <t>Homokkomárom</t>
  </si>
  <si>
    <t>Hosszúvölgy</t>
  </si>
  <si>
    <t>Újudvar</t>
  </si>
  <si>
    <t>Ligetfalva</t>
  </si>
  <si>
    <t>Tilaj</t>
  </si>
  <si>
    <t>Zalacsány</t>
  </si>
  <si>
    <t>Kehidakustány</t>
  </si>
  <si>
    <t>Kallósd</t>
  </si>
  <si>
    <t>Zalakoppány (Zalaszentgrót)</t>
  </si>
  <si>
    <t>Zalaszentgrót (Zalakoppány)</t>
  </si>
  <si>
    <t>Zalaszentlászló (Gyülevész)</t>
  </si>
  <si>
    <t>Gyülevész</t>
  </si>
  <si>
    <t>Sénye</t>
  </si>
  <si>
    <t>Zalaszentlászló</t>
  </si>
  <si>
    <t>Zalaszentgrót (Zalaudvarnok)</t>
  </si>
  <si>
    <t>Zalaudvarnok (Zalaszentgrót)</t>
  </si>
  <si>
    <t>Aranyod</t>
  </si>
  <si>
    <t>Zalaszentgrót</t>
  </si>
  <si>
    <t>Mikosdpuszta</t>
  </si>
  <si>
    <t>Zalavég</t>
  </si>
  <si>
    <t>Tekenye (Zalaszentgrót)</t>
  </si>
  <si>
    <t>Zalaszentgrót (Tekenye)</t>
  </si>
  <si>
    <t>Csáford (Zalaszentgrót)</t>
  </si>
  <si>
    <t>Zalaszentgrót (Csáford)</t>
  </si>
  <si>
    <t>Türje</t>
  </si>
  <si>
    <t>Batyk</t>
  </si>
  <si>
    <t>Zalabér</t>
  </si>
  <si>
    <t>Dötk</t>
  </si>
  <si>
    <t>Pakod</t>
  </si>
  <si>
    <t>Bagola (Nagykanizsa)</t>
  </si>
  <si>
    <t>Nagykanizsa</t>
  </si>
  <si>
    <t>Nagykanizsa (Palin)</t>
  </si>
  <si>
    <t>Palin (Nagykanizsa)</t>
  </si>
  <si>
    <t>Nagykanizsa (Sánc)</t>
  </si>
  <si>
    <t>Nagybakónak</t>
  </si>
  <si>
    <t>Zalaújlak</t>
  </si>
  <si>
    <t>Sand</t>
  </si>
  <si>
    <t>Miháld</t>
  </si>
  <si>
    <t>Pat</t>
  </si>
  <si>
    <t>Zalaszentjakab</t>
  </si>
  <si>
    <t>Liszó</t>
  </si>
  <si>
    <t>Nagykanizsa (Miklósfa)</t>
  </si>
  <si>
    <t>Bajcsa</t>
  </si>
  <si>
    <t>Murakeresztúr</t>
  </si>
  <si>
    <t>Fityeház</t>
  </si>
  <si>
    <t>Miklósfa (Nagykanizsa)</t>
  </si>
  <si>
    <t>Csurgó</t>
  </si>
  <si>
    <t>Csurgónagymarton</t>
  </si>
  <si>
    <t>Szenta</t>
  </si>
  <si>
    <t>Gyékényes</t>
  </si>
  <si>
    <t>Zákány</t>
  </si>
  <si>
    <t>Zákányfalu</t>
  </si>
  <si>
    <t>őrtilos</t>
  </si>
  <si>
    <t>Belezna</t>
  </si>
  <si>
    <t>Surd</t>
  </si>
  <si>
    <t>Nemespátró</t>
  </si>
  <si>
    <t>Porrog</t>
  </si>
  <si>
    <t>Porrogszentkirály</t>
  </si>
  <si>
    <t>Porrogszentpál</t>
  </si>
  <si>
    <t>Somogybükkösd</t>
  </si>
  <si>
    <t>Szepetnek</t>
  </si>
  <si>
    <t>Semjénháza</t>
  </si>
  <si>
    <t>Molnári</t>
  </si>
  <si>
    <t>Tótszerdahely</t>
  </si>
  <si>
    <t>Tótszentmárton</t>
  </si>
  <si>
    <t>Becsehely</t>
  </si>
  <si>
    <t>Petrivente</t>
  </si>
  <si>
    <t>Kistolmács</t>
  </si>
  <si>
    <t>Letenye</t>
  </si>
  <si>
    <t>Murarátka</t>
  </si>
  <si>
    <t>Zajk</t>
  </si>
  <si>
    <t>Muraszemenye</t>
  </si>
  <si>
    <t>Szemenyecsörnye (Muraszemenye)</t>
  </si>
  <si>
    <t>Szentmargitfalva</t>
  </si>
  <si>
    <t>Csörnyeföld</t>
  </si>
  <si>
    <t>Szemenyecsörnye (Csörnyeföld)</t>
  </si>
  <si>
    <t>Dobri</t>
  </si>
  <si>
    <t>Kerkaszentkirály</t>
  </si>
  <si>
    <t>Tormafölde</t>
  </si>
  <si>
    <t>Tornyiszentmiklós</t>
  </si>
  <si>
    <t>Kútfej</t>
  </si>
  <si>
    <t>Lovászi</t>
  </si>
  <si>
    <t>Kerkateskánd</t>
  </si>
  <si>
    <t>Szécsisziget</t>
  </si>
  <si>
    <t>Sormás</t>
  </si>
  <si>
    <t>Eszteregnye</t>
  </si>
  <si>
    <t>Rigyác</t>
  </si>
  <si>
    <t>Borsfa</t>
  </si>
  <si>
    <t>Valkonya</t>
  </si>
  <si>
    <t>Oltárc</t>
  </si>
  <si>
    <t>Bázakerettye</t>
  </si>
  <si>
    <t>Kámaháza</t>
  </si>
  <si>
    <t>Lasztonya</t>
  </si>
  <si>
    <t>Budafa</t>
  </si>
  <si>
    <t>Kiscsehi</t>
  </si>
  <si>
    <t>Lispeszentadorján</t>
  </si>
  <si>
    <t>Maróc</t>
  </si>
  <si>
    <t>Bánokszentgyörgy</t>
  </si>
  <si>
    <t>Várfölde</t>
  </si>
  <si>
    <t>Bucsuta</t>
  </si>
  <si>
    <t>Szentliszló</t>
  </si>
  <si>
    <t>Pusztamagyaród</t>
  </si>
  <si>
    <t>Pusztaszentlászló</t>
  </si>
  <si>
    <t>Söjtör</t>
  </si>
  <si>
    <t>Zalaegerszeg</t>
  </si>
  <si>
    <t>Andráshida (Zalaegerszeg)</t>
  </si>
  <si>
    <t>Zalaegerszeg (Andráshida)</t>
  </si>
  <si>
    <t>Kiskutas</t>
  </si>
  <si>
    <t>Nagykutas</t>
  </si>
  <si>
    <t>Kispáli</t>
  </si>
  <si>
    <t>Nagypáli</t>
  </si>
  <si>
    <t>Egervár</t>
  </si>
  <si>
    <t>Gősfa</t>
  </si>
  <si>
    <t>Lakhegy</t>
  </si>
  <si>
    <t>Vasboldogasszony</t>
  </si>
  <si>
    <t>Nemesrádó</t>
  </si>
  <si>
    <t>Milejszeg</t>
  </si>
  <si>
    <t>Csonkahegyhát</t>
  </si>
  <si>
    <t>Németfalu</t>
  </si>
  <si>
    <t>Kustánszeg</t>
  </si>
  <si>
    <t>Alibánfa</t>
  </si>
  <si>
    <t>Pethőhenye</t>
  </si>
  <si>
    <t>Zalaszentiván</t>
  </si>
  <si>
    <t>Zalaszentlőrinc</t>
  </si>
  <si>
    <t>Nemesapáti</t>
  </si>
  <si>
    <t>Alsónemesapáti</t>
  </si>
  <si>
    <t>Bucsuszentlászló</t>
  </si>
  <si>
    <t>Kisbucsa</t>
  </si>
  <si>
    <t>Nemeshetés</t>
  </si>
  <si>
    <t>Nemessándorháza</t>
  </si>
  <si>
    <t>Nemesszentandrás</t>
  </si>
  <si>
    <t>Pölöske</t>
  </si>
  <si>
    <t>Kemendollár</t>
  </si>
  <si>
    <t>Vöckönd</t>
  </si>
  <si>
    <t>Gyűrűs</t>
  </si>
  <si>
    <t>Pókaszepetk</t>
  </si>
  <si>
    <t>Zalaistvánd</t>
  </si>
  <si>
    <t>Bezeréd</t>
  </si>
  <si>
    <t>Almásháza</t>
  </si>
  <si>
    <t>Misefa</t>
  </si>
  <si>
    <t>Nagykapornak</t>
  </si>
  <si>
    <t>Orbányosfa</t>
  </si>
  <si>
    <t>Padár</t>
  </si>
  <si>
    <t>Zalaszentmihály</t>
  </si>
  <si>
    <t>Zalaegerszeg (Botfa)</t>
  </si>
  <si>
    <t>Bocfölde</t>
  </si>
  <si>
    <t>Csatár</t>
  </si>
  <si>
    <t>Sárhida</t>
  </si>
  <si>
    <t>Bak</t>
  </si>
  <si>
    <t>Baktüttös</t>
  </si>
  <si>
    <t>Pusztaederics</t>
  </si>
  <si>
    <t>Tófej</t>
  </si>
  <si>
    <t>Szentkozmadombja</t>
  </si>
  <si>
    <t>Zalatárnok</t>
  </si>
  <si>
    <t>Barlahida</t>
  </si>
  <si>
    <t>Nova</t>
  </si>
  <si>
    <t>Mikekarácsonyfa</t>
  </si>
  <si>
    <t>Csertalakos</t>
  </si>
  <si>
    <t>Gutorfölde</t>
  </si>
  <si>
    <t>Náprádfa</t>
  </si>
  <si>
    <t>Szentpéterfölde</t>
  </si>
  <si>
    <t>Kissziget</t>
  </si>
  <si>
    <t>Ortaháza</t>
  </si>
  <si>
    <t>Kányavár</t>
  </si>
  <si>
    <t>Páka</t>
  </si>
  <si>
    <t>Pördefölde</t>
  </si>
  <si>
    <t>Csömödér</t>
  </si>
  <si>
    <t>Hernyék</t>
  </si>
  <si>
    <t>Zebecke</t>
  </si>
  <si>
    <t>Iklódbördőce</t>
  </si>
  <si>
    <t>Bárszentmihályfa (Lenti)</t>
  </si>
  <si>
    <t>Gosztola</t>
  </si>
  <si>
    <t>Lenti</t>
  </si>
  <si>
    <t>Máhomfa</t>
  </si>
  <si>
    <t>Mumor</t>
  </si>
  <si>
    <t>Lenti (Lentikápolna)</t>
  </si>
  <si>
    <t>Bödeháza</t>
  </si>
  <si>
    <t>Gáborjánháza</t>
  </si>
  <si>
    <t>Szijártóháza</t>
  </si>
  <si>
    <t>Zalaszombatfa</t>
  </si>
  <si>
    <t>Kerkabarabás</t>
  </si>
  <si>
    <t>Zalabaksa</t>
  </si>
  <si>
    <t>Alsószenterzsébet</t>
  </si>
  <si>
    <t>Csesztreg</t>
  </si>
  <si>
    <t>Felsőszenterzsébet</t>
  </si>
  <si>
    <t>Kerkafalva</t>
  </si>
  <si>
    <t>Kerkakutas</t>
  </si>
  <si>
    <t>Magyarföld</t>
  </si>
  <si>
    <t>Ramocsa</t>
  </si>
  <si>
    <t>Szentgyörgyvölgy</t>
  </si>
  <si>
    <t>Márokföld</t>
  </si>
  <si>
    <t>Nemesnép</t>
  </si>
  <si>
    <t>Baglad</t>
  </si>
  <si>
    <t>Lendvajakabfa</t>
  </si>
  <si>
    <t>Resznek</t>
  </si>
  <si>
    <t>Belsősárd</t>
  </si>
  <si>
    <t>Külsősárd</t>
  </si>
  <si>
    <t>Lendvadedes</t>
  </si>
  <si>
    <t>Rédics</t>
  </si>
  <si>
    <t>Gellénháza</t>
  </si>
  <si>
    <t>Lickóvadamos</t>
  </si>
  <si>
    <t>Babosdöbréte</t>
  </si>
  <si>
    <t>Nagylengyel</t>
  </si>
  <si>
    <t>Ormándlak</t>
  </si>
  <si>
    <t>Gombosszeg</t>
  </si>
  <si>
    <t>Iborfia</t>
  </si>
  <si>
    <t>Petrikeresztúr</t>
  </si>
  <si>
    <t>Becsvölgye</t>
  </si>
  <si>
    <t>Pórszombat</t>
  </si>
  <si>
    <t>Pusztaapáti</t>
  </si>
  <si>
    <t>Szilvágy</t>
  </si>
  <si>
    <t>Kálócfa</t>
  </si>
  <si>
    <t>Kozmadombja</t>
  </si>
  <si>
    <t>Dobronhegy</t>
  </si>
  <si>
    <t>Pálfiszeg</t>
  </si>
  <si>
    <t>Böde</t>
  </si>
  <si>
    <t>Csöde</t>
  </si>
  <si>
    <t>Hottó</t>
  </si>
  <si>
    <t>Teskánd</t>
  </si>
  <si>
    <t>Bagod</t>
  </si>
  <si>
    <t>Boncodfölde</t>
  </si>
  <si>
    <t>Felsőbagod</t>
  </si>
  <si>
    <t>Hagyárosbörönd</t>
  </si>
  <si>
    <t>Zalaboldogfa</t>
  </si>
  <si>
    <t>Kávás</t>
  </si>
  <si>
    <t>Zalaszentgyörgy</t>
  </si>
  <si>
    <t>Keménfa</t>
  </si>
  <si>
    <t>Salomvár</t>
  </si>
  <si>
    <t>Zalacséb</t>
  </si>
  <si>
    <t>Zalaháshágy</t>
  </si>
  <si>
    <t>Ozmánbük</t>
  </si>
  <si>
    <t>Vaspör</t>
  </si>
  <si>
    <t>Zalalövő</t>
  </si>
  <si>
    <t>Győr</t>
  </si>
  <si>
    <t>Bácsa (Győr)</t>
  </si>
  <si>
    <t>Győr (Bácsa)</t>
  </si>
  <si>
    <t>Győr (Győrszentiván)</t>
  </si>
  <si>
    <t>Győr (Ménfőcsanak)</t>
  </si>
  <si>
    <t>Gyirmót (Győr)</t>
  </si>
  <si>
    <t>Győr (Gyirmót)</t>
  </si>
  <si>
    <t>Vámosszabadi</t>
  </si>
  <si>
    <t>Kisbajcs</t>
  </si>
  <si>
    <t>Vének</t>
  </si>
  <si>
    <t>Nagybajcs</t>
  </si>
  <si>
    <t>Gönyű</t>
  </si>
  <si>
    <t>Nagyszentjános</t>
  </si>
  <si>
    <t>Bőny</t>
  </si>
  <si>
    <t>Rétalap</t>
  </si>
  <si>
    <t>Győrújbarát</t>
  </si>
  <si>
    <t>Kisbarát (Győrújbarát)</t>
  </si>
  <si>
    <t>Nagybarát (Győrújbarát)</t>
  </si>
  <si>
    <t>Nyúl</t>
  </si>
  <si>
    <t>Écs</t>
  </si>
  <si>
    <t>Győrság</t>
  </si>
  <si>
    <t>Pázmándfalu</t>
  </si>
  <si>
    <t>Töltéstava</t>
  </si>
  <si>
    <t>Bakonypéterd</t>
  </si>
  <si>
    <t>Lázi</t>
  </si>
  <si>
    <t>Pannonhalma</t>
  </si>
  <si>
    <t>Ravazd</t>
  </si>
  <si>
    <t>Ravazd (Tarjánpuszta)</t>
  </si>
  <si>
    <t>Tarjánpuszta</t>
  </si>
  <si>
    <t>Győrasszonyfa</t>
  </si>
  <si>
    <t>Tápszentmiklós</t>
  </si>
  <si>
    <t>Táp</t>
  </si>
  <si>
    <t>Nyalka</t>
  </si>
  <si>
    <t>Mezőörs</t>
  </si>
  <si>
    <t>Mezőörs (Mindszentpuszta)</t>
  </si>
  <si>
    <t>Midszentpuszta (Mezőörs)</t>
  </si>
  <si>
    <t>Pér</t>
  </si>
  <si>
    <t>Tét</t>
  </si>
  <si>
    <t>Tényő</t>
  </si>
  <si>
    <t>Sokorópátka</t>
  </si>
  <si>
    <t>Koroncó</t>
  </si>
  <si>
    <t>Győrszemere</t>
  </si>
  <si>
    <t>Felpéc</t>
  </si>
  <si>
    <t>Kajárpéc</t>
  </si>
  <si>
    <t>Gyömöre</t>
  </si>
  <si>
    <t>Szerecseny</t>
  </si>
  <si>
    <t>Gyarmat</t>
  </si>
  <si>
    <t>Csikvánd</t>
  </si>
  <si>
    <t>Mórichida</t>
  </si>
  <si>
    <t>Árpás</t>
  </si>
  <si>
    <t>Kisbabot</t>
  </si>
  <si>
    <t>Rábaszentmiklós</t>
  </si>
  <si>
    <t>Bodonhely</t>
  </si>
  <si>
    <t>Rábaszentmihály</t>
  </si>
  <si>
    <t>Mérges</t>
  </si>
  <si>
    <t>Rábacsécsény</t>
  </si>
  <si>
    <t>Ikrény</t>
  </si>
  <si>
    <t>Rábapatona</t>
  </si>
  <si>
    <t>Enese</t>
  </si>
  <si>
    <t>Kóny</t>
  </si>
  <si>
    <t>Bágyogszovát</t>
  </si>
  <si>
    <t>Rábapordány</t>
  </si>
  <si>
    <t>Dör</t>
  </si>
  <si>
    <t>Abda</t>
  </si>
  <si>
    <t>Börcs</t>
  </si>
  <si>
    <t>Öttevény</t>
  </si>
  <si>
    <t>Lébénymiklós (Mosonszentmiklós)</t>
  </si>
  <si>
    <t>Marosszentmiklós (Mosonszentmik</t>
  </si>
  <si>
    <t>Mosonszentmiklós</t>
  </si>
  <si>
    <t>Lébény</t>
  </si>
  <si>
    <t>Győrsövényház</t>
  </si>
  <si>
    <t>Bezi</t>
  </si>
  <si>
    <t>Fehértó</t>
  </si>
  <si>
    <t>Markotabödöge</t>
  </si>
  <si>
    <t>Cakóháza</t>
  </si>
  <si>
    <t>Rábcakapi</t>
  </si>
  <si>
    <t>Tárnokréti</t>
  </si>
  <si>
    <t>Bősárkány</t>
  </si>
  <si>
    <t>Acsalag</t>
  </si>
  <si>
    <t>Barbacs</t>
  </si>
  <si>
    <t>Maglóca</t>
  </si>
  <si>
    <t>Győrújfalu</t>
  </si>
  <si>
    <t>Győrzámoly</t>
  </si>
  <si>
    <t>Győrladamér</t>
  </si>
  <si>
    <t>Dunaszeg</t>
  </si>
  <si>
    <t>Dunaszentpál</t>
  </si>
  <si>
    <t>Mecsér</t>
  </si>
  <si>
    <t>Ásványráró</t>
  </si>
  <si>
    <t>Hédervár</t>
  </si>
  <si>
    <t>Horvátkimle</t>
  </si>
  <si>
    <t>Kimle</t>
  </si>
  <si>
    <t>Magyarkimle</t>
  </si>
  <si>
    <t>Károlyháza</t>
  </si>
  <si>
    <t>Lébénymiklós (Jánosházapuszta)</t>
  </si>
  <si>
    <t>Mosonszentmiklós (Mosonújhely)</t>
  </si>
  <si>
    <t>Kunsziget</t>
  </si>
  <si>
    <t>Mosonmagyaróvár</t>
  </si>
  <si>
    <t>Feketeerdő</t>
  </si>
  <si>
    <t>Levél</t>
  </si>
  <si>
    <t>Hegyeshalom</t>
  </si>
  <si>
    <t>Bezenye</t>
  </si>
  <si>
    <t>Rajka</t>
  </si>
  <si>
    <t>Dunakiliti</t>
  </si>
  <si>
    <t>Cikorasziget (Dunasziget)</t>
  </si>
  <si>
    <t>Dunasziget</t>
  </si>
  <si>
    <t>Halászi</t>
  </si>
  <si>
    <t>Máriakálnok</t>
  </si>
  <si>
    <t>Darnózseli</t>
  </si>
  <si>
    <t>Lipót</t>
  </si>
  <si>
    <t>Kisbodak</t>
  </si>
  <si>
    <t>Dunaremete</t>
  </si>
  <si>
    <t>Püski</t>
  </si>
  <si>
    <t>Jánossomorja (Mosonszentjános)</t>
  </si>
  <si>
    <t>Mosonszentjános (Jánossomorja)</t>
  </si>
  <si>
    <t>Jánossomorja (Pusztasomorja)</t>
  </si>
  <si>
    <t>Várbalog</t>
  </si>
  <si>
    <t>Újrónafő</t>
  </si>
  <si>
    <t>Mosonszolnok</t>
  </si>
  <si>
    <t>Mosonudvar</t>
  </si>
  <si>
    <t>Sérfenyősziget</t>
  </si>
  <si>
    <t>Csorna</t>
  </si>
  <si>
    <t>Pásztori</t>
  </si>
  <si>
    <t>Szilsárkány</t>
  </si>
  <si>
    <t>Rábacsanak</t>
  </si>
  <si>
    <t>Egyed</t>
  </si>
  <si>
    <t>Sobor</t>
  </si>
  <si>
    <t>Rábaszentandrás</t>
  </si>
  <si>
    <t>Szany</t>
  </si>
  <si>
    <t>Farád</t>
  </si>
  <si>
    <t>Rábatamási</t>
  </si>
  <si>
    <t>Jobaháza</t>
  </si>
  <si>
    <t>Bogyoszló</t>
  </si>
  <si>
    <t>Potyond</t>
  </si>
  <si>
    <t>Sopronnémeti</t>
  </si>
  <si>
    <t>Szil</t>
  </si>
  <si>
    <t>Rábasebes</t>
  </si>
  <si>
    <t>Vág</t>
  </si>
  <si>
    <t>Kapuvár</t>
  </si>
  <si>
    <t>Kapuvár (Öntésmajor)</t>
  </si>
  <si>
    <t>Öntésmajor (Kapuvár)</t>
  </si>
  <si>
    <t>Kisfalud</t>
  </si>
  <si>
    <t>Mihályi</t>
  </si>
  <si>
    <t>Beled</t>
  </si>
  <si>
    <t>Edve</t>
  </si>
  <si>
    <t>Vásárosfalu</t>
  </si>
  <si>
    <t>Vica</t>
  </si>
  <si>
    <t>Rábakecöl</t>
  </si>
  <si>
    <t>Páli</t>
  </si>
  <si>
    <t>Magyarkeresztúr</t>
  </si>
  <si>
    <t>Vadosfa</t>
  </si>
  <si>
    <t>Zsebeháza</t>
  </si>
  <si>
    <t>Babót</t>
  </si>
  <si>
    <t>Veszkény</t>
  </si>
  <si>
    <t>Szárföld</t>
  </si>
  <si>
    <t>Osli</t>
  </si>
  <si>
    <t>Hövej</t>
  </si>
  <si>
    <t>Himod</t>
  </si>
  <si>
    <t>Gyóró</t>
  </si>
  <si>
    <t>Cirák</t>
  </si>
  <si>
    <t>Dénesfa</t>
  </si>
  <si>
    <t>Vitnyéd</t>
  </si>
  <si>
    <t>Csapod</t>
  </si>
  <si>
    <t>Pusztacsalád</t>
  </si>
  <si>
    <t>Iván</t>
  </si>
  <si>
    <t>Csáfordjánosfa</t>
  </si>
  <si>
    <t>Csér</t>
  </si>
  <si>
    <t>Répceszemere</t>
  </si>
  <si>
    <t>Sopron</t>
  </si>
  <si>
    <t>Sopron (Sopronkőhida)</t>
  </si>
  <si>
    <t>Brennbergbánya (Sopron)</t>
  </si>
  <si>
    <t>Sopron (Brennbergbánya)</t>
  </si>
  <si>
    <t>Fertőrákos</t>
  </si>
  <si>
    <t>Harka</t>
  </si>
  <si>
    <t>Ágfalva</t>
  </si>
  <si>
    <t>Fertőd</t>
  </si>
  <si>
    <t>Fertőd (Tőzeggyármajor)</t>
  </si>
  <si>
    <t>Tőzeggyármajor (Fertőd)</t>
  </si>
  <si>
    <t>Fertőújlak</t>
  </si>
  <si>
    <t>Mekszikópuszta</t>
  </si>
  <si>
    <t>Sarród (Fertőújlak)</t>
  </si>
  <si>
    <t>Sarród</t>
  </si>
  <si>
    <t>Fertőszéplak</t>
  </si>
  <si>
    <t>Hegykő</t>
  </si>
  <si>
    <t>Sarród(Nyárliget)</t>
  </si>
  <si>
    <t>Agyagosszergény</t>
  </si>
  <si>
    <t>Fertőendréd</t>
  </si>
  <si>
    <t>Petőháza</t>
  </si>
  <si>
    <t>Fertőszentmiklós</t>
  </si>
  <si>
    <t>Ebergőc</t>
  </si>
  <si>
    <t>Röjtökmuzsaj</t>
  </si>
  <si>
    <t>Lövő</t>
  </si>
  <si>
    <t>Völcsej</t>
  </si>
  <si>
    <t>Sopronhorpács</t>
  </si>
  <si>
    <t>Und</t>
  </si>
  <si>
    <t>Nemeskér</t>
  </si>
  <si>
    <t>Újkér</t>
  </si>
  <si>
    <t>Egyházasfalu</t>
  </si>
  <si>
    <t>Gyalóka</t>
  </si>
  <si>
    <t>Szakony</t>
  </si>
  <si>
    <t>Répcevis</t>
  </si>
  <si>
    <t>Zsira</t>
  </si>
  <si>
    <t>Pinnye</t>
  </si>
  <si>
    <t>Nagylózs</t>
  </si>
  <si>
    <t>Sopronkövesd</t>
  </si>
  <si>
    <t>Pereszteg</t>
  </si>
  <si>
    <t>Nagycenk</t>
  </si>
  <si>
    <t>Hidegség</t>
  </si>
  <si>
    <t>Fertőhomok</t>
  </si>
  <si>
    <t>Fertőboz</t>
  </si>
  <si>
    <t>Balf</t>
  </si>
  <si>
    <t>Sopron (Balf)</t>
  </si>
  <si>
    <t>Kópháza</t>
  </si>
  <si>
    <t>Celldömölk</t>
  </si>
  <si>
    <t>Kemenesmihályfa</t>
  </si>
  <si>
    <t>Sömjénmihályfa (Kemenesmihályfa</t>
  </si>
  <si>
    <t>Ostffyasszonyfa</t>
  </si>
  <si>
    <t>Csönge</t>
  </si>
  <si>
    <t>Kenyeri</t>
  </si>
  <si>
    <t>Pápoc</t>
  </si>
  <si>
    <t>Vönöck</t>
  </si>
  <si>
    <t>Kemenessömjén</t>
  </si>
  <si>
    <t>Sömjénmihályfa (Kemenessömlyén)</t>
  </si>
  <si>
    <t>Kemenesszentmárton</t>
  </si>
  <si>
    <t>Kemenesmagasi</t>
  </si>
  <si>
    <t>Szergény</t>
  </si>
  <si>
    <t>Mersevát</t>
  </si>
  <si>
    <t>Külsővat</t>
  </si>
  <si>
    <t>Nemesszalók</t>
  </si>
  <si>
    <t>Marcalgergelyi</t>
  </si>
  <si>
    <t>Vinár</t>
  </si>
  <si>
    <t>Celldömölk (Izsákfa)</t>
  </si>
  <si>
    <t>Izsákfa (Celldömölk)</t>
  </si>
  <si>
    <t>Boba</t>
  </si>
  <si>
    <t>Nemeskocs</t>
  </si>
  <si>
    <t>Kemenespálfa</t>
  </si>
  <si>
    <t>Jánosháza</t>
  </si>
  <si>
    <t>Karakó</t>
  </si>
  <si>
    <t>Nemeskeresztúr</t>
  </si>
  <si>
    <t>Keléd</t>
  </si>
  <si>
    <t>Mesteri</t>
  </si>
  <si>
    <t>Vásárosmiske</t>
  </si>
  <si>
    <t>Kemeneskápolna</t>
  </si>
  <si>
    <t>Köcsk</t>
  </si>
  <si>
    <t>Borgáta</t>
  </si>
  <si>
    <t>Egyházashetye</t>
  </si>
  <si>
    <t>Kissomlyó</t>
  </si>
  <si>
    <t>Duka</t>
  </si>
  <si>
    <t>Nagysimonyi</t>
  </si>
  <si>
    <t>Tokorcs</t>
  </si>
  <si>
    <t>Sárvár</t>
  </si>
  <si>
    <t>Rábasömjén (Sárvár)</t>
  </si>
  <si>
    <t>Sárvár (Rábasömjén)</t>
  </si>
  <si>
    <t>Lánkapuszta (Sárvár)</t>
  </si>
  <si>
    <t>Sárvár (Lánkapuszta)</t>
  </si>
  <si>
    <t>Csénye</t>
  </si>
  <si>
    <t>Bögöt</t>
  </si>
  <si>
    <t>Porpác</t>
  </si>
  <si>
    <t>Ölbő</t>
  </si>
  <si>
    <t>Szeleste</t>
  </si>
  <si>
    <t>Répceszentgyörgy</t>
  </si>
  <si>
    <t>Chernelházadamonya</t>
  </si>
  <si>
    <t>Bő</t>
  </si>
  <si>
    <t>Gór</t>
  </si>
  <si>
    <t>Hegyfalu</t>
  </si>
  <si>
    <t>Sajtoskál</t>
  </si>
  <si>
    <t>Simaság</t>
  </si>
  <si>
    <t>Iklanberény</t>
  </si>
  <si>
    <t>Lócs</t>
  </si>
  <si>
    <t>Zsédeny</t>
  </si>
  <si>
    <t>Pósfa</t>
  </si>
  <si>
    <t>Rábapaty</t>
  </si>
  <si>
    <t>Jákfa</t>
  </si>
  <si>
    <t>Uraiújfalu</t>
  </si>
  <si>
    <t>Nick</t>
  </si>
  <si>
    <t>Répcelak</t>
  </si>
  <si>
    <t>Csánig</t>
  </si>
  <si>
    <t>Vasegerszeg</t>
  </si>
  <si>
    <t>Mesterháza</t>
  </si>
  <si>
    <t>Tompaládony</t>
  </si>
  <si>
    <t>Nemesládony</t>
  </si>
  <si>
    <t>Nagygeresd</t>
  </si>
  <si>
    <t>Vámoscsalád</t>
  </si>
  <si>
    <t>Sitke</t>
  </si>
  <si>
    <t>Gérce</t>
  </si>
  <si>
    <t>Káld</t>
  </si>
  <si>
    <t>Vashosszúfalu</t>
  </si>
  <si>
    <t>Bögöte</t>
  </si>
  <si>
    <t>Hosszúpereszteg</t>
  </si>
  <si>
    <t>Sótony</t>
  </si>
  <si>
    <t>Nyőgér</t>
  </si>
  <si>
    <t>Bejcgyertyános</t>
  </si>
  <si>
    <t>Egervölgy</t>
  </si>
  <si>
    <t>Szemenye</t>
  </si>
  <si>
    <t>Szombathely</t>
  </si>
  <si>
    <t>Zanat (Szombathely)</t>
  </si>
  <si>
    <t>Herény (Szombathely)</t>
  </si>
  <si>
    <t>Szombathely (Herény)</t>
  </si>
  <si>
    <t>Szentkirály (Szombathely)</t>
  </si>
  <si>
    <t>Szombathely (Szentkirály)</t>
  </si>
  <si>
    <t>Gencsapáti</t>
  </si>
  <si>
    <t>Perenye</t>
  </si>
  <si>
    <t>Gyöngyösfalu</t>
  </si>
  <si>
    <t>Lukácsháza</t>
  </si>
  <si>
    <t>Cák</t>
  </si>
  <si>
    <t>Kőszegdoroszló</t>
  </si>
  <si>
    <t>Kőszegszerdahely</t>
  </si>
  <si>
    <t>Velem</t>
  </si>
  <si>
    <t>Bozsok</t>
  </si>
  <si>
    <t>Kőszeg</t>
  </si>
  <si>
    <t>Horvátzsidány</t>
  </si>
  <si>
    <t>Kiszsidány</t>
  </si>
  <si>
    <t>Ólmod</t>
  </si>
  <si>
    <t>Peresznye</t>
  </si>
  <si>
    <t>Csepreg</t>
  </si>
  <si>
    <t>Csepreg (Tormásliget)</t>
  </si>
  <si>
    <t>Tormásliget</t>
  </si>
  <si>
    <t>Bük</t>
  </si>
  <si>
    <t>Tömörd</t>
  </si>
  <si>
    <t>Kőszegpaty</t>
  </si>
  <si>
    <t>Nemescsó</t>
  </si>
  <si>
    <t>Pusztacsó</t>
  </si>
  <si>
    <t>Bük (Bükfürdő)</t>
  </si>
  <si>
    <t>Vassurány</t>
  </si>
  <si>
    <t>Salköveskút</t>
  </si>
  <si>
    <t>Söpte</t>
  </si>
  <si>
    <t>Vasasszonyfa</t>
  </si>
  <si>
    <t>Meszlen</t>
  </si>
  <si>
    <t>Acsád</t>
  </si>
  <si>
    <t>Vasszilvágy</t>
  </si>
  <si>
    <t>Vát</t>
  </si>
  <si>
    <t>Nemesbőd</t>
  </si>
  <si>
    <t>Vép</t>
  </si>
  <si>
    <t>Bozzai</t>
  </si>
  <si>
    <t>Kenéz</t>
  </si>
  <si>
    <t>Megyehíd</t>
  </si>
  <si>
    <t>Pecöl</t>
  </si>
  <si>
    <t>Ikervár</t>
  </si>
  <si>
    <t>Balozsameggyes (Meggyeskovácsi)</t>
  </si>
  <si>
    <t>Meggyeskovácsi</t>
  </si>
  <si>
    <t>Rábakovácsi (Medgyeskovácsi)</t>
  </si>
  <si>
    <t>Táplánszentkereszt</t>
  </si>
  <si>
    <t>Tanakajd</t>
  </si>
  <si>
    <t>Vasszécsény</t>
  </si>
  <si>
    <t>Csempeszkopács</t>
  </si>
  <si>
    <t>Gutatöttős</t>
  </si>
  <si>
    <t>Rábatöttös</t>
  </si>
  <si>
    <t>Rum</t>
  </si>
  <si>
    <t>Zsennye</t>
  </si>
  <si>
    <t>Balogunyom</t>
  </si>
  <si>
    <t>Kisunyom</t>
  </si>
  <si>
    <t>Sorokpolány</t>
  </si>
  <si>
    <t>Gyanógeregye</t>
  </si>
  <si>
    <t>Sorkifalud</t>
  </si>
  <si>
    <t>Sorkikápolna</t>
  </si>
  <si>
    <t>Szentlóránt (Sorkifalud)</t>
  </si>
  <si>
    <t>Nemeskolta</t>
  </si>
  <si>
    <t>Püspökmolnári</t>
  </si>
  <si>
    <t>Rábahidvég</t>
  </si>
  <si>
    <t>Egyházashollós</t>
  </si>
  <si>
    <t>Nemesrempehollós</t>
  </si>
  <si>
    <t>Egyházasrádóc</t>
  </si>
  <si>
    <t>Harasztifalu</t>
  </si>
  <si>
    <t>Nagykölked</t>
  </si>
  <si>
    <t>Rádockölked</t>
  </si>
  <si>
    <t>Sé</t>
  </si>
  <si>
    <t>Dozmat</t>
  </si>
  <si>
    <t>Torony</t>
  </si>
  <si>
    <t>Bucsu</t>
  </si>
  <si>
    <t>Narda</t>
  </si>
  <si>
    <t>Felsőcsatár</t>
  </si>
  <si>
    <t>Vaskeresztes</t>
  </si>
  <si>
    <t>Horvátlövő</t>
  </si>
  <si>
    <t>Pornóapáti</t>
  </si>
  <si>
    <t>Nárai</t>
  </si>
  <si>
    <t>Ják</t>
  </si>
  <si>
    <t>Szentpéterfa</t>
  </si>
  <si>
    <t>Kismákfa</t>
  </si>
  <si>
    <t>Nagymákfa</t>
  </si>
  <si>
    <t>Vasvár</t>
  </si>
  <si>
    <t>Andrásfa</t>
  </si>
  <si>
    <t>Telekes</t>
  </si>
  <si>
    <t>Gersekarát</t>
  </si>
  <si>
    <t>Sárfimizdó</t>
  </si>
  <si>
    <t>Halastó</t>
  </si>
  <si>
    <t>Győrvár</t>
  </si>
  <si>
    <t>Hegyhátszentpéter</t>
  </si>
  <si>
    <t>Pácsony</t>
  </si>
  <si>
    <t>Olaszfa</t>
  </si>
  <si>
    <t>Oszkó</t>
  </si>
  <si>
    <t>Petőmihályfa</t>
  </si>
  <si>
    <t>Bérbaltavár</t>
  </si>
  <si>
    <t>Nagytilaj</t>
  </si>
  <si>
    <t>Csehi</t>
  </si>
  <si>
    <t>Csehimindszent</t>
  </si>
  <si>
    <t>Mikosszéplak</t>
  </si>
  <si>
    <t>Csipkerek</t>
  </si>
  <si>
    <t>Kám</t>
  </si>
  <si>
    <t>Alsóújlak (Vasvár)</t>
  </si>
  <si>
    <t>Vasvár (Alsóújlak)</t>
  </si>
  <si>
    <t>Körmend</t>
  </si>
  <si>
    <t>Horvátnádalja (Körmend)</t>
  </si>
  <si>
    <t>Körmend (Horvátnádalja)</t>
  </si>
  <si>
    <t>Magyarnádalja</t>
  </si>
  <si>
    <t>Magyarszecsőd</t>
  </si>
  <si>
    <t>Molnaszecsőd</t>
  </si>
  <si>
    <t>Döröske</t>
  </si>
  <si>
    <t>Nagymizdó</t>
  </si>
  <si>
    <t>Szarvaskend</t>
  </si>
  <si>
    <t>Döbörhegy</t>
  </si>
  <si>
    <t>Hegyháthodász</t>
  </si>
  <si>
    <t>Hegyhátsál</t>
  </si>
  <si>
    <t>Katafa</t>
  </si>
  <si>
    <t>Nádasd</t>
  </si>
  <si>
    <t>Daraboshegy</t>
  </si>
  <si>
    <t>Halogy</t>
  </si>
  <si>
    <t>Felsőmarác</t>
  </si>
  <si>
    <t>Csákánydoroszló</t>
  </si>
  <si>
    <t>Vasalja</t>
  </si>
  <si>
    <t>Pinkamindszent</t>
  </si>
  <si>
    <t>Kemestaródfa</t>
  </si>
  <si>
    <t>Hegyhátszentmárton</t>
  </si>
  <si>
    <t>Ivánc</t>
  </si>
  <si>
    <t>Viszák</t>
  </si>
  <si>
    <t>őrimagyarósd</t>
  </si>
  <si>
    <t>Felsőjánosfa</t>
  </si>
  <si>
    <t>Hegyhátszentjakab</t>
  </si>
  <si>
    <t>Szaknyér</t>
  </si>
  <si>
    <t>Szőce</t>
  </si>
  <si>
    <t>Kisrákos</t>
  </si>
  <si>
    <t>Pankasz</t>
  </si>
  <si>
    <t>Nagyrákos</t>
  </si>
  <si>
    <t>Szatta</t>
  </si>
  <si>
    <t>Ispánk</t>
  </si>
  <si>
    <t>őriszentpéter</t>
  </si>
  <si>
    <t>Szalafő</t>
  </si>
  <si>
    <t>Kondorfa</t>
  </si>
  <si>
    <t>Bajánsenye</t>
  </si>
  <si>
    <t>Kerkáskápolna</t>
  </si>
  <si>
    <t>Kercaszomor</t>
  </si>
  <si>
    <t>Gödörháza (Magyarszombatfa)</t>
  </si>
  <si>
    <t>Magyarszombatfa</t>
  </si>
  <si>
    <t>Velemér</t>
  </si>
  <si>
    <t>Rátót</t>
  </si>
  <si>
    <t>Gasztony</t>
  </si>
  <si>
    <t>Nemesmedves</t>
  </si>
  <si>
    <t>Vasszentmihály</t>
  </si>
  <si>
    <t>Rönök</t>
  </si>
  <si>
    <t>Jakabháza</t>
  </si>
  <si>
    <t>Rábafüzes (Szentgotthárd)</t>
  </si>
  <si>
    <t>Szentgotthárd (Rábafüzes)</t>
  </si>
  <si>
    <t>Rábagyarmat</t>
  </si>
  <si>
    <t>Csörötnek</t>
  </si>
  <si>
    <t>Magyarlak</t>
  </si>
  <si>
    <t>Máriaújfalu (Szentgotthárd)</t>
  </si>
  <si>
    <t>Szentgotthárd (Máriaújfalu)</t>
  </si>
  <si>
    <t>Rábatótfalu</t>
  </si>
  <si>
    <t>Szentgotthárd</t>
  </si>
  <si>
    <t>Farkasfa (Szentgotthárd)</t>
  </si>
  <si>
    <t>Szentgotthárd (Farkasfa)</t>
  </si>
  <si>
    <t>Apátistvánfalva</t>
  </si>
  <si>
    <t>Kétvölgy</t>
  </si>
  <si>
    <t>Orfalu</t>
  </si>
  <si>
    <t>Alsószölnök</t>
  </si>
  <si>
    <t>Szakonyfalu</t>
  </si>
  <si>
    <t>Felsőszölnök</t>
  </si>
  <si>
    <t xml:space="preserve">HU GLS 尾程派送费  </t>
  </si>
  <si>
    <r>
      <rPr>
        <sz val="26"/>
        <color theme="1"/>
        <rFont val="Calibri"/>
        <charset val="134"/>
      </rPr>
      <t xml:space="preserve">Hungary </t>
    </r>
    <r>
      <rPr>
        <sz val="26"/>
        <color theme="1"/>
        <rFont val="宋体"/>
        <charset val="134"/>
      </rPr>
      <t>匈牙利</t>
    </r>
  </si>
  <si>
    <r>
      <rPr>
        <sz val="11"/>
        <color theme="0"/>
        <rFont val="宋体"/>
        <charset val="134"/>
      </rPr>
      <t>SMS/短信</t>
    </r>
    <r>
      <rPr>
        <sz val="11"/>
        <color theme="0"/>
        <rFont val="Calibri"/>
        <charset val="134"/>
      </rPr>
      <t>:</t>
    </r>
  </si>
  <si>
    <t>不可运输附加费:+5000英尺(13欧元)</t>
  </si>
  <si>
    <t>Surcharge types/附加费类型</t>
  </si>
  <si>
    <t>HUF/币种</t>
  </si>
  <si>
    <t>EUR/币种</t>
  </si>
  <si>
    <t>Unit of Measure/计量单位</t>
  </si>
  <si>
    <t>Description/详情</t>
  </si>
  <si>
    <t>Notes/备注</t>
  </si>
  <si>
    <t>电话处理客户投诉           Customer complaint handling by phone</t>
  </si>
  <si>
    <t>/秒</t>
  </si>
  <si>
    <t>因处理投诉收件人有关产品质量的来电和/或就退货程序提供建议而收取/秒费用。                                  Charged/second for handling inbound phone calls from complaining recipients in connection with products quality and/or advising on return procedures.</t>
  </si>
  <si>
    <t>可以通过在发货时附上发货人联系电话号码和电子邮件地址来避免。                Can be avoided by including sender contact telephone number and e-mail address with your shipments.</t>
  </si>
  <si>
    <t>当局行政(警察、税务)  Administration of Authorities (Police, TAX)</t>
  </si>
  <si>
    <t>/小时</t>
  </si>
  <si>
    <t>处理完成信息回答问题、接受包括但不仅限于警察、税务当局、消费者保护服务在内的当局的采访的计费/启动小时。Charged/started hour for handling completion of information answering questions, giving interviews to the authorities including but not limited to the police, tax authorities, consumer protection services.</t>
  </si>
  <si>
    <t>可以通过在发货时附上联系方式和退货信息来避免。                          Can be avoided by including contact and return information with your shipments.</t>
  </si>
  <si>
    <t xml:space="preserve">HU EXPRESSONE  尾程派送费  </t>
  </si>
  <si>
    <t>Country</t>
  </si>
  <si>
    <r>
      <rPr>
        <sz val="26"/>
        <color theme="1"/>
        <rFont val="Calibri"/>
        <charset val="134"/>
      </rPr>
      <t xml:space="preserve">Hungary    </t>
    </r>
    <r>
      <rPr>
        <sz val="26"/>
        <color theme="1"/>
        <rFont val="宋体"/>
        <charset val="134"/>
      </rPr>
      <t>匈牙利</t>
    </r>
  </si>
  <si>
    <t>不可运输附加费:+1500英尺(4 欧元)</t>
  </si>
  <si>
    <t xml:space="preserve">HU SAMEDAY 尾程派送费  </t>
  </si>
  <si>
    <r>
      <rPr>
        <sz val="11"/>
        <color theme="0"/>
        <rFont val="宋体"/>
        <charset val="134"/>
      </rPr>
      <t>Email/电子邮件</t>
    </r>
    <r>
      <rPr>
        <sz val="11"/>
        <color theme="0"/>
        <rFont val="Calibri"/>
        <charset val="134"/>
      </rPr>
      <t>:</t>
    </r>
  </si>
  <si>
    <t>not available</t>
  </si>
  <si>
    <r>
      <rPr>
        <sz val="11"/>
        <color theme="0"/>
        <rFont val="Calibri"/>
        <charset val="134"/>
      </rPr>
      <t>Insurance/</t>
    </r>
    <r>
      <rPr>
        <sz val="11"/>
        <color theme="0"/>
        <rFont val="宋体"/>
        <charset val="134"/>
      </rPr>
      <t>保险</t>
    </r>
  </si>
  <si>
    <t>价值</t>
  </si>
  <si>
    <t>非典型附加费:+1500Ft(€4)</t>
  </si>
  <si>
    <t>超大附加费:+5000Ft(€13)</t>
  </si>
  <si>
    <t>地址变更:不可用</t>
  </si>
  <si>
    <t xml:space="preserve">HU MPL 尾程派送费  </t>
  </si>
  <si>
    <r>
      <rPr>
        <sz val="11"/>
        <color theme="0"/>
        <rFont val="宋体"/>
        <charset val="134"/>
      </rPr>
      <t>Undeliverable Fee/无法交付</t>
    </r>
    <r>
      <rPr>
        <sz val="11"/>
        <color theme="0"/>
        <rFont val="Calibri"/>
        <charset val="134"/>
      </rPr>
      <t>:</t>
    </r>
  </si>
  <si>
    <r>
      <rPr>
        <sz val="11"/>
        <rFont val="Calibri"/>
        <charset val="134"/>
      </rPr>
      <t>1x Delivery Fee</t>
    </r>
    <r>
      <rPr>
        <sz val="11"/>
        <rFont val="宋体"/>
        <charset val="134"/>
      </rPr>
      <t>（</t>
    </r>
    <r>
      <rPr>
        <sz val="11"/>
        <rFont val="Calibri"/>
        <charset val="134"/>
      </rPr>
      <t>1</t>
    </r>
    <r>
      <rPr>
        <sz val="11"/>
        <rFont val="宋体"/>
        <charset val="134"/>
      </rPr>
      <t>倍的运费</t>
    </r>
    <r>
      <rPr>
        <sz val="11"/>
        <rFont val="Calibri"/>
        <charset val="134"/>
      </rPr>
      <t>)</t>
    </r>
  </si>
  <si>
    <t>旺季附加费:+100Ft(€0.25)</t>
  </si>
  <si>
    <t>SVK 清转派一体</t>
  </si>
  <si>
    <t>描述</t>
  </si>
  <si>
    <t>转运</t>
  </si>
  <si>
    <t>HUN-SVK</t>
  </si>
  <si>
    <t>1-3WD</t>
  </si>
  <si>
    <t>价格</t>
  </si>
  <si>
    <t>增值服务（SVK）</t>
  </si>
  <si>
    <t>-</t>
  </si>
  <si>
    <t>打印重贴面单</t>
  </si>
  <si>
    <t>每单</t>
  </si>
  <si>
    <t>退件重新出库派送</t>
  </si>
  <si>
    <t>清关派送小包（斯洛伐克）产品说明：</t>
  </si>
  <si>
    <t>1.1 报价为斯洛伐克进口清关末派小包服务，由匈牙利布达佩斯注入转运至斯洛伐克，含燃油附加费和过路费。
1.2 报价不含税，业务合作是否产生VAT取决于客户在合同上签约主体。</t>
  </si>
  <si>
    <t>2.1 最长边小于220CM，L+(W+H)*2&lt;320CM。</t>
  </si>
  <si>
    <t>5.1 末派范围为斯洛伐克本土地区，含2次免费上门派送。</t>
  </si>
  <si>
    <t>6.1 产品名称和价值必须与实际相符，只接受详细申报的名称。
6.2 只接受 150 欧元以内的海关申报价值，高货值产品需要在发货前进行单独确认。
6.3 任何申报价值低于 150 欧元的货物均需按 CIF 价值缴纳 20% 的进口增值税。
6.4 申报价值超过或等于 150 欧元的货物将按 CIF 价值缴纳 20% 的进口增值税和关税（取决于 HS code）。
6.5 下单须提供IOSS码，且IOSS码真实有效（IOSS码：IM+10位数）。若IOSS码被海关检测无效或申报信息不真实，可能产生海关罚款，具体罚款金额根据海关实际账单支付，客户收到罚款通知起2个工作日内须回复确认缴纳该罚款。</t>
  </si>
  <si>
    <t>斯洛伐克区域列表</t>
  </si>
  <si>
    <t>postal code</t>
  </si>
  <si>
    <t>Province</t>
  </si>
  <si>
    <t>City</t>
  </si>
  <si>
    <t>01001</t>
  </si>
  <si>
    <t>Žilinský kraj</t>
  </si>
  <si>
    <t>Žilina</t>
  </si>
  <si>
    <t>01003</t>
  </si>
  <si>
    <t>01004</t>
  </si>
  <si>
    <t>01007</t>
  </si>
  <si>
    <t>01008</t>
  </si>
  <si>
    <t>01009</t>
  </si>
  <si>
    <t>01014</t>
  </si>
  <si>
    <t>01015</t>
  </si>
  <si>
    <t>01301</t>
  </si>
  <si>
    <t>01302</t>
  </si>
  <si>
    <t>01303</t>
  </si>
  <si>
    <t>01304</t>
  </si>
  <si>
    <t>01305</t>
  </si>
  <si>
    <t>01306</t>
  </si>
  <si>
    <t>01311</t>
  </si>
  <si>
    <t>01312</t>
  </si>
  <si>
    <t>01313</t>
  </si>
  <si>
    <t>01314</t>
  </si>
  <si>
    <t>01315</t>
  </si>
  <si>
    <t>01318</t>
  </si>
  <si>
    <t>01319</t>
  </si>
  <si>
    <t>01322</t>
  </si>
  <si>
    <t>01323</t>
  </si>
  <si>
    <t>01324</t>
  </si>
  <si>
    <t>01325</t>
  </si>
  <si>
    <t>01331</t>
  </si>
  <si>
    <t>01332</t>
  </si>
  <si>
    <t>01341</t>
  </si>
  <si>
    <t>01342</t>
  </si>
  <si>
    <t>01351</t>
  </si>
  <si>
    <t>Bytča</t>
  </si>
  <si>
    <t>01352</t>
  </si>
  <si>
    <t>01353</t>
  </si>
  <si>
    <t>01354</t>
  </si>
  <si>
    <t>01355</t>
  </si>
  <si>
    <t>01356</t>
  </si>
  <si>
    <t>01361</t>
  </si>
  <si>
    <t>01362</t>
  </si>
  <si>
    <t>01401</t>
  </si>
  <si>
    <t>01501</t>
  </si>
  <si>
    <t>01701</t>
  </si>
  <si>
    <t>Trenčiansky kraj</t>
  </si>
  <si>
    <t>Považská Bystrica</t>
  </si>
  <si>
    <t>01704</t>
  </si>
  <si>
    <t>01705</t>
  </si>
  <si>
    <t>01706</t>
  </si>
  <si>
    <t>01707</t>
  </si>
  <si>
    <t>01801</t>
  </si>
  <si>
    <t>01802</t>
  </si>
  <si>
    <t>01803</t>
  </si>
  <si>
    <t>01812</t>
  </si>
  <si>
    <t>01813</t>
  </si>
  <si>
    <t>01815</t>
  </si>
  <si>
    <t>01816</t>
  </si>
  <si>
    <t>01817</t>
  </si>
  <si>
    <t>01821</t>
  </si>
  <si>
    <t>01822</t>
  </si>
  <si>
    <t>01826</t>
  </si>
  <si>
    <t>01831</t>
  </si>
  <si>
    <t>Ilava</t>
  </si>
  <si>
    <t>01832</t>
  </si>
  <si>
    <t>01835</t>
  </si>
  <si>
    <t>01841</t>
  </si>
  <si>
    <t>01851</t>
  </si>
  <si>
    <t>01852</t>
  </si>
  <si>
    <t>01853</t>
  </si>
  <si>
    <t>01854</t>
  </si>
  <si>
    <t>01855</t>
  </si>
  <si>
    <t>01856</t>
  </si>
  <si>
    <t>01857</t>
  </si>
  <si>
    <t>01861</t>
  </si>
  <si>
    <t>Púchov</t>
  </si>
  <si>
    <t>01863</t>
  </si>
  <si>
    <t>01864</t>
  </si>
  <si>
    <t>01901</t>
  </si>
  <si>
    <t>02001</t>
  </si>
  <si>
    <t>02051</t>
  </si>
  <si>
    <t>02052</t>
  </si>
  <si>
    <t>02053</t>
  </si>
  <si>
    <t>02054</t>
  </si>
  <si>
    <t>02055</t>
  </si>
  <si>
    <t>02061</t>
  </si>
  <si>
    <t>02062</t>
  </si>
  <si>
    <t>02063</t>
  </si>
  <si>
    <t>02064</t>
  </si>
  <si>
    <t>02071</t>
  </si>
  <si>
    <t>02072</t>
  </si>
  <si>
    <t>02201</t>
  </si>
  <si>
    <t>Čadca</t>
  </si>
  <si>
    <t>02204</t>
  </si>
  <si>
    <t>02301</t>
  </si>
  <si>
    <t>02302</t>
  </si>
  <si>
    <t>02303</t>
  </si>
  <si>
    <t>02304</t>
  </si>
  <si>
    <t>02305</t>
  </si>
  <si>
    <t>02311</t>
  </si>
  <si>
    <t>02312</t>
  </si>
  <si>
    <t>02313</t>
  </si>
  <si>
    <t>02314</t>
  </si>
  <si>
    <t>02321</t>
  </si>
  <si>
    <t>02322</t>
  </si>
  <si>
    <t>02331</t>
  </si>
  <si>
    <t>Kysucké Nové Mesto</t>
  </si>
  <si>
    <t>02332</t>
  </si>
  <si>
    <t>02333</t>
  </si>
  <si>
    <t>02334</t>
  </si>
  <si>
    <t>02335</t>
  </si>
  <si>
    <t>02336</t>
  </si>
  <si>
    <t>02341</t>
  </si>
  <si>
    <t>02345</t>
  </si>
  <si>
    <t>02351</t>
  </si>
  <si>
    <t>02352</t>
  </si>
  <si>
    <t>02353</t>
  </si>
  <si>
    <t>02354</t>
  </si>
  <si>
    <t>02355</t>
  </si>
  <si>
    <t>02356</t>
  </si>
  <si>
    <t>02357</t>
  </si>
  <si>
    <t>02401</t>
  </si>
  <si>
    <t>02404</t>
  </si>
  <si>
    <t>02601</t>
  </si>
  <si>
    <t>Dolný Kubín</t>
  </si>
  <si>
    <t>02705</t>
  </si>
  <si>
    <t>02712</t>
  </si>
  <si>
    <t>Tvrdošín</t>
  </si>
  <si>
    <t>02713</t>
  </si>
  <si>
    <t>02721</t>
  </si>
  <si>
    <t>02732</t>
  </si>
  <si>
    <t>Liptovský Mikuláš</t>
  </si>
  <si>
    <t>02733</t>
  </si>
  <si>
    <t>02741</t>
  </si>
  <si>
    <t>02742</t>
  </si>
  <si>
    <t>02743</t>
  </si>
  <si>
    <t>02744</t>
  </si>
  <si>
    <t>02751</t>
  </si>
  <si>
    <t>02753</t>
  </si>
  <si>
    <t>02754</t>
  </si>
  <si>
    <t>02755</t>
  </si>
  <si>
    <t>02801</t>
  </si>
  <si>
    <t>02901</t>
  </si>
  <si>
    <t>Námestovo</t>
  </si>
  <si>
    <t>02941</t>
  </si>
  <si>
    <t>02942</t>
  </si>
  <si>
    <t>02943</t>
  </si>
  <si>
    <t>02944</t>
  </si>
  <si>
    <t>02945</t>
  </si>
  <si>
    <t>02946</t>
  </si>
  <si>
    <t>02947</t>
  </si>
  <si>
    <t>02951</t>
  </si>
  <si>
    <t>02952</t>
  </si>
  <si>
    <t>02953</t>
  </si>
  <si>
    <t>02954</t>
  </si>
  <si>
    <t>02955</t>
  </si>
  <si>
    <t>02956</t>
  </si>
  <si>
    <t>02957</t>
  </si>
  <si>
    <t>02962</t>
  </si>
  <si>
    <t>02963</t>
  </si>
  <si>
    <t>02964</t>
  </si>
  <si>
    <t>03101</t>
  </si>
  <si>
    <t>03104</t>
  </si>
  <si>
    <t>03105</t>
  </si>
  <si>
    <t>03202</t>
  </si>
  <si>
    <t>03203</t>
  </si>
  <si>
    <t>03204</t>
  </si>
  <si>
    <t>03205</t>
  </si>
  <si>
    <t>03211</t>
  </si>
  <si>
    <t>03212</t>
  </si>
  <si>
    <t>03213</t>
  </si>
  <si>
    <t>03214</t>
  </si>
  <si>
    <t>03215</t>
  </si>
  <si>
    <t>03221</t>
  </si>
  <si>
    <t>03223</t>
  </si>
  <si>
    <t>03231</t>
  </si>
  <si>
    <t>03232</t>
  </si>
  <si>
    <t>03233</t>
  </si>
  <si>
    <t>03234</t>
  </si>
  <si>
    <t>03242</t>
  </si>
  <si>
    <t>03244</t>
  </si>
  <si>
    <t>03261</t>
  </si>
  <si>
    <t>03301</t>
  </si>
  <si>
    <t>03401</t>
  </si>
  <si>
    <t>Ružomberok</t>
  </si>
  <si>
    <t>03403</t>
  </si>
  <si>
    <t>03406</t>
  </si>
  <si>
    <t>03471</t>
  </si>
  <si>
    <t>03472</t>
  </si>
  <si>
    <t>03473</t>
  </si>
  <si>
    <t>03474</t>
  </si>
  <si>
    <t>03481</t>
  </si>
  <si>
    <t>03482</t>
  </si>
  <si>
    <t>03483</t>
  </si>
  <si>
    <t>03484</t>
  </si>
  <si>
    <t>03491</t>
  </si>
  <si>
    <t>03492</t>
  </si>
  <si>
    <t>03495</t>
  </si>
  <si>
    <t>03496</t>
  </si>
  <si>
    <t>03601</t>
  </si>
  <si>
    <t>Martin</t>
  </si>
  <si>
    <t>03802</t>
  </si>
  <si>
    <t>03803</t>
  </si>
  <si>
    <t>03804</t>
  </si>
  <si>
    <t>03811</t>
  </si>
  <si>
    <t>03812</t>
  </si>
  <si>
    <t>03815</t>
  </si>
  <si>
    <t>03821</t>
  </si>
  <si>
    <t>Turčianske Teplice</t>
  </si>
  <si>
    <t>03822</t>
  </si>
  <si>
    <t>03823</t>
  </si>
  <si>
    <t>03831</t>
  </si>
  <si>
    <t>03835</t>
  </si>
  <si>
    <t>03840</t>
  </si>
  <si>
    <t>03841</t>
  </si>
  <si>
    <t>03842</t>
  </si>
  <si>
    <t>03843</t>
  </si>
  <si>
    <t>03844</t>
  </si>
  <si>
    <t>03845</t>
  </si>
  <si>
    <t>03846</t>
  </si>
  <si>
    <t>03847</t>
  </si>
  <si>
    <t>03848</t>
  </si>
  <si>
    <t>03851</t>
  </si>
  <si>
    <t>03852</t>
  </si>
  <si>
    <t>03853</t>
  </si>
  <si>
    <t>03854</t>
  </si>
  <si>
    <t>03861</t>
  </si>
  <si>
    <t>03901</t>
  </si>
  <si>
    <t>04001</t>
  </si>
  <si>
    <t>Košický kraj</t>
  </si>
  <si>
    <t>Košice I</t>
  </si>
  <si>
    <t>04002</t>
  </si>
  <si>
    <t>Košice IV</t>
  </si>
  <si>
    <t>04011</t>
  </si>
  <si>
    <t>Košice II</t>
  </si>
  <si>
    <t>04012</t>
  </si>
  <si>
    <t>04013</t>
  </si>
  <si>
    <t>04014</t>
  </si>
  <si>
    <t>Košice III</t>
  </si>
  <si>
    <t>04015</t>
  </si>
  <si>
    <t>04019</t>
  </si>
  <si>
    <t>Košice-okolie</t>
  </si>
  <si>
    <t>04016</t>
  </si>
  <si>
    <t>04020</t>
  </si>
  <si>
    <t>04017</t>
  </si>
  <si>
    <t>04018</t>
  </si>
  <si>
    <t>04021</t>
  </si>
  <si>
    <t>04022</t>
  </si>
  <si>
    <t>04023</t>
  </si>
  <si>
    <t>04401</t>
  </si>
  <si>
    <t>04402</t>
  </si>
  <si>
    <t>04405</t>
  </si>
  <si>
    <t>04410</t>
  </si>
  <si>
    <t>04411</t>
  </si>
  <si>
    <t>04412</t>
  </si>
  <si>
    <t>04413</t>
  </si>
  <si>
    <t>04414</t>
  </si>
  <si>
    <t>04415</t>
  </si>
  <si>
    <t>04416</t>
  </si>
  <si>
    <t>04417</t>
  </si>
  <si>
    <t>04418</t>
  </si>
  <si>
    <t>04419</t>
  </si>
  <si>
    <t>04420</t>
  </si>
  <si>
    <t>04421</t>
  </si>
  <si>
    <t>04423</t>
  </si>
  <si>
    <t>04424</t>
  </si>
  <si>
    <t>04425</t>
  </si>
  <si>
    <t>04426</t>
  </si>
  <si>
    <t>04431</t>
  </si>
  <si>
    <t>04432</t>
  </si>
  <si>
    <t>04441</t>
  </si>
  <si>
    <t>04442</t>
  </si>
  <si>
    <t>04443</t>
  </si>
  <si>
    <t>04444</t>
  </si>
  <si>
    <t>04445</t>
  </si>
  <si>
    <t>04447</t>
  </si>
  <si>
    <t>04454</t>
  </si>
  <si>
    <t>04455</t>
  </si>
  <si>
    <t>04457</t>
  </si>
  <si>
    <t>04458</t>
  </si>
  <si>
    <t>04461</t>
  </si>
  <si>
    <t>04465</t>
  </si>
  <si>
    <t>04471</t>
  </si>
  <si>
    <t>04473</t>
  </si>
  <si>
    <t>04474</t>
  </si>
  <si>
    <t>04481</t>
  </si>
  <si>
    <t>04501</t>
  </si>
  <si>
    <t>04801</t>
  </si>
  <si>
    <t>Rožňava</t>
  </si>
  <si>
    <t>04901</t>
  </si>
  <si>
    <t>Banskobystrický kraj</t>
  </si>
  <si>
    <t>Revúca</t>
  </si>
  <si>
    <t>04911</t>
  </si>
  <si>
    <t>04912</t>
  </si>
  <si>
    <t>04913</t>
  </si>
  <si>
    <t>04914</t>
  </si>
  <si>
    <t>04916</t>
  </si>
  <si>
    <t>04918</t>
  </si>
  <si>
    <t>04921</t>
  </si>
  <si>
    <t>04922</t>
  </si>
  <si>
    <t>04923</t>
  </si>
  <si>
    <t>04924</t>
  </si>
  <si>
    <t>04925</t>
  </si>
  <si>
    <t>04926</t>
  </si>
  <si>
    <t>04931</t>
  </si>
  <si>
    <t>04932</t>
  </si>
  <si>
    <t>04934</t>
  </si>
  <si>
    <t>04935</t>
  </si>
  <si>
    <t>04936</t>
  </si>
  <si>
    <t>04941</t>
  </si>
  <si>
    <t>04942</t>
  </si>
  <si>
    <t>04943</t>
  </si>
  <si>
    <t>04944</t>
  </si>
  <si>
    <t>04945</t>
  </si>
  <si>
    <t>04951</t>
  </si>
  <si>
    <t>04952</t>
  </si>
  <si>
    <t>04955</t>
  </si>
  <si>
    <t>04961</t>
  </si>
  <si>
    <t>04962</t>
  </si>
  <si>
    <t>04964</t>
  </si>
  <si>
    <t>04971</t>
  </si>
  <si>
    <t>04973</t>
  </si>
  <si>
    <t>05001</t>
  </si>
  <si>
    <t>05201</t>
  </si>
  <si>
    <t>Spišská Nová Ves</t>
  </si>
  <si>
    <t>05205</t>
  </si>
  <si>
    <t>05301</t>
  </si>
  <si>
    <t>05302</t>
  </si>
  <si>
    <t>Prešovský kraj</t>
  </si>
  <si>
    <t>Levoča</t>
  </si>
  <si>
    <t>05303</t>
  </si>
  <si>
    <t>05304</t>
  </si>
  <si>
    <t>05305</t>
  </si>
  <si>
    <t>05306</t>
  </si>
  <si>
    <t>05311</t>
  </si>
  <si>
    <t>05313</t>
  </si>
  <si>
    <t>05314</t>
  </si>
  <si>
    <t>05315</t>
  </si>
  <si>
    <t>05321</t>
  </si>
  <si>
    <t>05322</t>
  </si>
  <si>
    <t>05323</t>
  </si>
  <si>
    <t>05331</t>
  </si>
  <si>
    <t>05332</t>
  </si>
  <si>
    <t>05333</t>
  </si>
  <si>
    <t>Gelnica</t>
  </si>
  <si>
    <t>05334</t>
  </si>
  <si>
    <t>05340</t>
  </si>
  <si>
    <t>05342</t>
  </si>
  <si>
    <t>05351</t>
  </si>
  <si>
    <t>05361</t>
  </si>
  <si>
    <t>05362</t>
  </si>
  <si>
    <t>05363</t>
  </si>
  <si>
    <t>05371</t>
  </si>
  <si>
    <t>05373</t>
  </si>
  <si>
    <t>05375</t>
  </si>
  <si>
    <t>05376</t>
  </si>
  <si>
    <t>05401</t>
  </si>
  <si>
    <t>05501</t>
  </si>
  <si>
    <t>05551</t>
  </si>
  <si>
    <t>05552</t>
  </si>
  <si>
    <t>05561</t>
  </si>
  <si>
    <t>05562</t>
  </si>
  <si>
    <t>05563</t>
  </si>
  <si>
    <t>05564</t>
  </si>
  <si>
    <t>05565</t>
  </si>
  <si>
    <t>05566</t>
  </si>
  <si>
    <t>05571</t>
  </si>
  <si>
    <t>05601</t>
  </si>
  <si>
    <t>05801</t>
  </si>
  <si>
    <t>Poprad</t>
  </si>
  <si>
    <t>05901</t>
  </si>
  <si>
    <t>Kežmarok</t>
  </si>
  <si>
    <t>05902</t>
  </si>
  <si>
    <t>05904</t>
  </si>
  <si>
    <t>05906</t>
  </si>
  <si>
    <t>05907</t>
  </si>
  <si>
    <t>05911</t>
  </si>
  <si>
    <t>05912</t>
  </si>
  <si>
    <t>05913</t>
  </si>
  <si>
    <t>05914</t>
  </si>
  <si>
    <t>05916</t>
  </si>
  <si>
    <t>05917</t>
  </si>
  <si>
    <t>05918</t>
  </si>
  <si>
    <t>05919</t>
  </si>
  <si>
    <t>05921</t>
  </si>
  <si>
    <t>05931</t>
  </si>
  <si>
    <t>05934</t>
  </si>
  <si>
    <t>05935</t>
  </si>
  <si>
    <t>05936</t>
  </si>
  <si>
    <t>05937</t>
  </si>
  <si>
    <t>05938</t>
  </si>
  <si>
    <t>05939</t>
  </si>
  <si>
    <t>05940</t>
  </si>
  <si>
    <t>05941</t>
  </si>
  <si>
    <t>05942</t>
  </si>
  <si>
    <t>05951</t>
  </si>
  <si>
    <t>05952</t>
  </si>
  <si>
    <t>05954</t>
  </si>
  <si>
    <t>05955</t>
  </si>
  <si>
    <t>05956</t>
  </si>
  <si>
    <t>05960</t>
  </si>
  <si>
    <t>05971</t>
  </si>
  <si>
    <t>05972</t>
  </si>
  <si>
    <t>05973</t>
  </si>
  <si>
    <t>05976</t>
  </si>
  <si>
    <t>05978</t>
  </si>
  <si>
    <t>05979</t>
  </si>
  <si>
    <t>05981</t>
  </si>
  <si>
    <t>05983</t>
  </si>
  <si>
    <t>05984</t>
  </si>
  <si>
    <t>05985</t>
  </si>
  <si>
    <t>05986</t>
  </si>
  <si>
    <t>05991</t>
  </si>
  <si>
    <t>05992</t>
  </si>
  <si>
    <t>05993</t>
  </si>
  <si>
    <t>05994</t>
  </si>
  <si>
    <t>05995</t>
  </si>
  <si>
    <t>06001</t>
  </si>
  <si>
    <t>06101</t>
  </si>
  <si>
    <t>06201</t>
  </si>
  <si>
    <t>06401</t>
  </si>
  <si>
    <t>Stará Ľubovňa</t>
  </si>
  <si>
    <t>06501</t>
  </si>
  <si>
    <t>06502</t>
  </si>
  <si>
    <t>06503</t>
  </si>
  <si>
    <t>06511</t>
  </si>
  <si>
    <t>06512</t>
  </si>
  <si>
    <t>06522</t>
  </si>
  <si>
    <t>06531</t>
  </si>
  <si>
    <t>06532</t>
  </si>
  <si>
    <t>06533</t>
  </si>
  <si>
    <t>06534</t>
  </si>
  <si>
    <t>06541</t>
  </si>
  <si>
    <t>06542</t>
  </si>
  <si>
    <t>06543</t>
  </si>
  <si>
    <t>06544</t>
  </si>
  <si>
    <t>06545</t>
  </si>
  <si>
    <t>06546</t>
  </si>
  <si>
    <t>06548</t>
  </si>
  <si>
    <t>06601</t>
  </si>
  <si>
    <t>Humenné</t>
  </si>
  <si>
    <t>06701</t>
  </si>
  <si>
    <t>06703</t>
  </si>
  <si>
    <t>Medzilaborce</t>
  </si>
  <si>
    <t>06702</t>
  </si>
  <si>
    <t>06704</t>
  </si>
  <si>
    <t>06711</t>
  </si>
  <si>
    <t>06712</t>
  </si>
  <si>
    <t>06713</t>
  </si>
  <si>
    <t>06714</t>
  </si>
  <si>
    <t>06716</t>
  </si>
  <si>
    <t>06722</t>
  </si>
  <si>
    <t>06723</t>
  </si>
  <si>
    <t>06724</t>
  </si>
  <si>
    <t>06731</t>
  </si>
  <si>
    <t>06732</t>
  </si>
  <si>
    <t>06733</t>
  </si>
  <si>
    <t>06734</t>
  </si>
  <si>
    <t>06736</t>
  </si>
  <si>
    <t>Snina</t>
  </si>
  <si>
    <t>06735</t>
  </si>
  <si>
    <t>06741</t>
  </si>
  <si>
    <t>06745</t>
  </si>
  <si>
    <t>06752</t>
  </si>
  <si>
    <t>06761</t>
  </si>
  <si>
    <t>06765</t>
  </si>
  <si>
    <t>06766</t>
  </si>
  <si>
    <t>06767</t>
  </si>
  <si>
    <t>06768</t>
  </si>
  <si>
    <t>06771</t>
  </si>
  <si>
    <t>06772</t>
  </si>
  <si>
    <t>06773</t>
  </si>
  <si>
    <t>06777</t>
  </si>
  <si>
    <t>06781</t>
  </si>
  <si>
    <t>06782</t>
  </si>
  <si>
    <t>06784</t>
  </si>
  <si>
    <t>06783</t>
  </si>
  <si>
    <t>06801</t>
  </si>
  <si>
    <t>06901</t>
  </si>
  <si>
    <t>07101</t>
  </si>
  <si>
    <t>Michalovce</t>
  </si>
  <si>
    <t>07201</t>
  </si>
  <si>
    <t>07202</t>
  </si>
  <si>
    <t>07203</t>
  </si>
  <si>
    <t>07204</t>
  </si>
  <si>
    <t>07205</t>
  </si>
  <si>
    <t>07206</t>
  </si>
  <si>
    <t>07211</t>
  </si>
  <si>
    <t>07213</t>
  </si>
  <si>
    <t>07214</t>
  </si>
  <si>
    <t>07215</t>
  </si>
  <si>
    <t>07216</t>
  </si>
  <si>
    <t>07217</t>
  </si>
  <si>
    <t>07221</t>
  </si>
  <si>
    <t>07222</t>
  </si>
  <si>
    <t>07223</t>
  </si>
  <si>
    <t>07231</t>
  </si>
  <si>
    <t>07232</t>
  </si>
  <si>
    <t>07233</t>
  </si>
  <si>
    <t>07235</t>
  </si>
  <si>
    <t>Sobrance</t>
  </si>
  <si>
    <t>07234</t>
  </si>
  <si>
    <t>07236</t>
  </si>
  <si>
    <t>07237</t>
  </si>
  <si>
    <t>07241</t>
  </si>
  <si>
    <t>07242</t>
  </si>
  <si>
    <t>07243</t>
  </si>
  <si>
    <t>07244</t>
  </si>
  <si>
    <t>07251</t>
  </si>
  <si>
    <t>07252</t>
  </si>
  <si>
    <t>07253</t>
  </si>
  <si>
    <t>07254</t>
  </si>
  <si>
    <t>07256</t>
  </si>
  <si>
    <t>07255</t>
  </si>
  <si>
    <t>07261</t>
  </si>
  <si>
    <t>07262</t>
  </si>
  <si>
    <t>07263</t>
  </si>
  <si>
    <t>07264</t>
  </si>
  <si>
    <t>07301</t>
  </si>
  <si>
    <t>07501</t>
  </si>
  <si>
    <t>Trebišov</t>
  </si>
  <si>
    <t>07601</t>
  </si>
  <si>
    <t>07602</t>
  </si>
  <si>
    <t>07603</t>
  </si>
  <si>
    <t>07605</t>
  </si>
  <si>
    <t>07612</t>
  </si>
  <si>
    <t>07613</t>
  </si>
  <si>
    <t>07614</t>
  </si>
  <si>
    <t>07615</t>
  </si>
  <si>
    <t>07616</t>
  </si>
  <si>
    <t>07617</t>
  </si>
  <si>
    <t>07622</t>
  </si>
  <si>
    <t>07631</t>
  </si>
  <si>
    <t>07632</t>
  </si>
  <si>
    <t>07633</t>
  </si>
  <si>
    <t>07634</t>
  </si>
  <si>
    <t>07635</t>
  </si>
  <si>
    <t>07636</t>
  </si>
  <si>
    <t>07637</t>
  </si>
  <si>
    <t>07641</t>
  </si>
  <si>
    <t>07642</t>
  </si>
  <si>
    <t>07643</t>
  </si>
  <si>
    <t>07651</t>
  </si>
  <si>
    <t>07652</t>
  </si>
  <si>
    <t>07653</t>
  </si>
  <si>
    <t>07661</t>
  </si>
  <si>
    <t>07662</t>
  </si>
  <si>
    <t>07664</t>
  </si>
  <si>
    <t>07671</t>
  </si>
  <si>
    <t>07672</t>
  </si>
  <si>
    <t>07674</t>
  </si>
  <si>
    <t>07675</t>
  </si>
  <si>
    <t>07677</t>
  </si>
  <si>
    <t>07681</t>
  </si>
  <si>
    <t>07682</t>
  </si>
  <si>
    <t>07683</t>
  </si>
  <si>
    <t>07684</t>
  </si>
  <si>
    <t>07701</t>
  </si>
  <si>
    <t>07801</t>
  </si>
  <si>
    <t>07901</t>
  </si>
  <si>
    <t>08001</t>
  </si>
  <si>
    <t>Prešov</t>
  </si>
  <si>
    <t>08005</t>
  </si>
  <si>
    <t>08006</t>
  </si>
  <si>
    <t>08201</t>
  </si>
  <si>
    <t>08203</t>
  </si>
  <si>
    <t>08204</t>
  </si>
  <si>
    <t>08205</t>
  </si>
  <si>
    <t>08206</t>
  </si>
  <si>
    <t>08207</t>
  </si>
  <si>
    <t>08212</t>
  </si>
  <si>
    <t>08213</t>
  </si>
  <si>
    <t>08214</t>
  </si>
  <si>
    <t>08215</t>
  </si>
  <si>
    <t>08216</t>
  </si>
  <si>
    <t>08221</t>
  </si>
  <si>
    <t>08222</t>
  </si>
  <si>
    <t>Sabinov</t>
  </si>
  <si>
    <t>08232</t>
  </si>
  <si>
    <t>08233</t>
  </si>
  <si>
    <t>08235</t>
  </si>
  <si>
    <t>08236</t>
  </si>
  <si>
    <t>08237</t>
  </si>
  <si>
    <t>08238</t>
  </si>
  <si>
    <t>08241</t>
  </si>
  <si>
    <t>08242</t>
  </si>
  <si>
    <t>08243</t>
  </si>
  <si>
    <t>08244</t>
  </si>
  <si>
    <t>08252</t>
  </si>
  <si>
    <t>08253</t>
  </si>
  <si>
    <t>08256</t>
  </si>
  <si>
    <t>08257</t>
  </si>
  <si>
    <t>08261</t>
  </si>
  <si>
    <t>08263</t>
  </si>
  <si>
    <t>08266</t>
  </si>
  <si>
    <t>08268</t>
  </si>
  <si>
    <t>08267</t>
  </si>
  <si>
    <t>08271</t>
  </si>
  <si>
    <t>08273</t>
  </si>
  <si>
    <t>08274</t>
  </si>
  <si>
    <t>08275</t>
  </si>
  <si>
    <t>08276</t>
  </si>
  <si>
    <t>08301</t>
  </si>
  <si>
    <t>08501</t>
  </si>
  <si>
    <t>Bardejov</t>
  </si>
  <si>
    <t>08601</t>
  </si>
  <si>
    <t>08602</t>
  </si>
  <si>
    <t>08604</t>
  </si>
  <si>
    <t>08605</t>
  </si>
  <si>
    <t>08606</t>
  </si>
  <si>
    <t>08611</t>
  </si>
  <si>
    <t>08612</t>
  </si>
  <si>
    <t>08614</t>
  </si>
  <si>
    <t>08621</t>
  </si>
  <si>
    <t>08622</t>
  </si>
  <si>
    <t>08631</t>
  </si>
  <si>
    <t>08633</t>
  </si>
  <si>
    <t>08635</t>
  </si>
  <si>
    <t>08636</t>
  </si>
  <si>
    <t>08637</t>
  </si>
  <si>
    <t>08638</t>
  </si>
  <si>
    <t>Svidník</t>
  </si>
  <si>
    <t>08641</t>
  </si>
  <si>
    <t>08642</t>
  </si>
  <si>
    <t>08643</t>
  </si>
  <si>
    <t>08644</t>
  </si>
  <si>
    <t>08645</t>
  </si>
  <si>
    <t>08646</t>
  </si>
  <si>
    <t>08701</t>
  </si>
  <si>
    <t>08702</t>
  </si>
  <si>
    <t>08901</t>
  </si>
  <si>
    <t>09001</t>
  </si>
  <si>
    <t>09002</t>
  </si>
  <si>
    <t>09003</t>
  </si>
  <si>
    <t>09005</t>
  </si>
  <si>
    <t>09011</t>
  </si>
  <si>
    <t>09016</t>
  </si>
  <si>
    <t>09021</t>
  </si>
  <si>
    <t>Stropkov</t>
  </si>
  <si>
    <t>09022</t>
  </si>
  <si>
    <t>09023</t>
  </si>
  <si>
    <t>09024</t>
  </si>
  <si>
    <t>09031</t>
  </si>
  <si>
    <t>09032</t>
  </si>
  <si>
    <t>09033</t>
  </si>
  <si>
    <t>09034</t>
  </si>
  <si>
    <t>09041</t>
  </si>
  <si>
    <t>09042</t>
  </si>
  <si>
    <t>09101</t>
  </si>
  <si>
    <t>09301</t>
  </si>
  <si>
    <t>Vranov nad Topľou</t>
  </si>
  <si>
    <t>09302</t>
  </si>
  <si>
    <t>09303</t>
  </si>
  <si>
    <t>09401</t>
  </si>
  <si>
    <t>09402</t>
  </si>
  <si>
    <t>09403</t>
  </si>
  <si>
    <t>09404</t>
  </si>
  <si>
    <t>09405</t>
  </si>
  <si>
    <t>09406</t>
  </si>
  <si>
    <t>09410</t>
  </si>
  <si>
    <t>09407</t>
  </si>
  <si>
    <t>09408</t>
  </si>
  <si>
    <t>09409</t>
  </si>
  <si>
    <t>09412</t>
  </si>
  <si>
    <t>09413</t>
  </si>
  <si>
    <t>09414</t>
  </si>
  <si>
    <t>09415</t>
  </si>
  <si>
    <t>09421</t>
  </si>
  <si>
    <t>09422</t>
  </si>
  <si>
    <t>09423</t>
  </si>
  <si>
    <t>09431</t>
  </si>
  <si>
    <t>09433</t>
  </si>
  <si>
    <t>09434</t>
  </si>
  <si>
    <t>09435</t>
  </si>
  <si>
    <t>Bratislavský kraj</t>
  </si>
  <si>
    <t>Bratislava II</t>
  </si>
  <si>
    <t>Bratislava III</t>
  </si>
  <si>
    <t>Bratislava IV</t>
  </si>
  <si>
    <t>Bratislava V</t>
  </si>
  <si>
    <t>Pezinok</t>
  </si>
  <si>
    <t>Senec</t>
  </si>
  <si>
    <t>Malacky</t>
  </si>
  <si>
    <t>Trnavský kraj</t>
  </si>
  <si>
    <t>Senica</t>
  </si>
  <si>
    <t>Myjava</t>
  </si>
  <si>
    <t>Skalica</t>
  </si>
  <si>
    <t>Trenčín</t>
  </si>
  <si>
    <t>Nové Mesto n.Váhom</t>
  </si>
  <si>
    <t>Trnava</t>
  </si>
  <si>
    <t>Hlohovec</t>
  </si>
  <si>
    <t>Piešťany</t>
  </si>
  <si>
    <t>Galanta</t>
  </si>
  <si>
    <t>Nitriansky kraj</t>
  </si>
  <si>
    <t>Šaľa</t>
  </si>
  <si>
    <t>Dunajská Streda</t>
  </si>
  <si>
    <t>Komárno</t>
  </si>
  <si>
    <t>Levice</t>
  </si>
  <si>
    <t>Nové Zámky</t>
  </si>
  <si>
    <t>Nitra</t>
  </si>
  <si>
    <t>Zlaté Moravce</t>
  </si>
  <si>
    <t>Topoľčany</t>
  </si>
  <si>
    <t>Partizánske</t>
  </si>
  <si>
    <t>Bánovce nad Bebravou</t>
  </si>
  <si>
    <t>Zvolen</t>
  </si>
  <si>
    <t>Detva</t>
  </si>
  <si>
    <t>Krupina</t>
  </si>
  <si>
    <t>Žiar nad Hronom</t>
  </si>
  <si>
    <t>Banská Štiavnica</t>
  </si>
  <si>
    <t>Žarnovica</t>
  </si>
  <si>
    <t>Prievidza</t>
  </si>
  <si>
    <t>Banská Bystrica</t>
  </si>
  <si>
    <t>Brezno</t>
  </si>
  <si>
    <t>Rimavská Sobota</t>
  </si>
  <si>
    <t>Poltár</t>
  </si>
  <si>
    <t>Lučenec</t>
  </si>
  <si>
    <t>Veľký Krtíš</t>
  </si>
  <si>
    <t xml:space="preserve">SK POST 尾程派送费  </t>
  </si>
  <si>
    <r>
      <rPr>
        <sz val="26"/>
        <color theme="1"/>
        <rFont val="Calibri"/>
        <charset val="134"/>
      </rPr>
      <t xml:space="preserve">SLOVAK  </t>
    </r>
    <r>
      <rPr>
        <sz val="26"/>
        <color theme="1"/>
        <rFont val="宋体"/>
        <charset val="134"/>
      </rPr>
      <t>斯洛伐克</t>
    </r>
  </si>
  <si>
    <t>VALUE/价值</t>
  </si>
  <si>
    <t>超大附加费:+3000福林(€8)</t>
  </si>
  <si>
    <t>交货证明:+1900 英尺(5)</t>
  </si>
  <si>
    <t xml:space="preserve">SK GLS 尾程派送费  </t>
  </si>
  <si>
    <t>不可运输附加费:+5000福林(€13)</t>
  </si>
  <si>
    <t xml:space="preserve">FASTWAY IRL 尾程派送费  </t>
  </si>
  <si>
    <r>
      <rPr>
        <b/>
        <sz val="14"/>
        <color rgb="FF000000"/>
        <rFont val="Arial"/>
        <charset val="134"/>
      </rPr>
      <t xml:space="preserve">IRELAND                                                 </t>
    </r>
    <r>
      <rPr>
        <b/>
        <sz val="14"/>
        <color rgb="FF000000"/>
        <rFont val="汉仪书宋一简"/>
        <charset val="134"/>
      </rPr>
      <t>爱尔兰</t>
    </r>
  </si>
  <si>
    <t>附加费</t>
  </si>
  <si>
    <r>
      <rPr>
        <sz val="11"/>
        <color rgb="FF000000"/>
        <rFont val="Arial"/>
        <charset val="134"/>
      </rPr>
      <t>Address change:                                      (</t>
    </r>
    <r>
      <rPr>
        <sz val="11"/>
        <color rgb="FF000000"/>
        <rFont val="宋体"/>
        <charset val="134"/>
      </rPr>
      <t>地址变更</t>
    </r>
    <r>
      <rPr>
        <sz val="11"/>
        <color rgb="FF000000"/>
        <rFont val="Arial"/>
        <charset val="134"/>
      </rPr>
      <t>)</t>
    </r>
  </si>
  <si>
    <t>1x Delivery Fee</t>
  </si>
  <si>
    <r>
      <rPr>
        <b/>
        <i/>
        <sz val="11"/>
        <color theme="4" tint="-0.25"/>
        <rFont val="Calibri"/>
        <charset val="134"/>
      </rPr>
      <t>*Full service details available in Protocol  (*</t>
    </r>
    <r>
      <rPr>
        <b/>
        <i/>
        <sz val="11"/>
        <color theme="4" tint="-0.25"/>
        <rFont val="宋体"/>
        <charset val="134"/>
      </rPr>
      <t>协议中提供了完整的服务详细信息</t>
    </r>
    <r>
      <rPr>
        <b/>
        <i/>
        <sz val="11"/>
        <color theme="4" tint="-0.25"/>
        <rFont val="Calibri"/>
        <charset val="134"/>
      </rPr>
      <t>)</t>
    </r>
  </si>
  <si>
    <t xml:space="preserve">ESTONIA POST  尾程派送费  </t>
  </si>
  <si>
    <r>
      <rPr>
        <b/>
        <sz val="14"/>
        <color rgb="FF000000"/>
        <rFont val="Arial"/>
        <charset val="134"/>
      </rPr>
      <t xml:space="preserve">ESTONIA POST  </t>
    </r>
    <r>
      <rPr>
        <b/>
        <sz val="14"/>
        <color rgb="FF000000"/>
        <rFont val="宋体"/>
        <charset val="134"/>
      </rPr>
      <t>爱沙尼亚</t>
    </r>
  </si>
  <si>
    <r>
      <rPr>
        <sz val="11"/>
        <color rgb="FF000000"/>
        <rFont val="Arial"/>
        <charset val="134"/>
      </rPr>
      <t>Address change:                                   (</t>
    </r>
    <r>
      <rPr>
        <sz val="11"/>
        <color rgb="FF000000"/>
        <rFont val="宋体"/>
        <charset val="134"/>
      </rPr>
      <t>地址变更</t>
    </r>
    <r>
      <rPr>
        <sz val="11"/>
        <color rgb="FF000000"/>
        <rFont val="Arial"/>
        <charset val="134"/>
      </rPr>
      <t>)</t>
    </r>
  </si>
  <si>
    <t xml:space="preserve">BRING Collect service  尾程派送费  </t>
  </si>
  <si>
    <r>
      <rPr>
        <b/>
        <sz val="14"/>
        <color rgb="FF000000"/>
        <rFont val="Arial"/>
        <charset val="134"/>
      </rPr>
      <t xml:space="preserve">DENMARK            </t>
    </r>
    <r>
      <rPr>
        <b/>
        <sz val="14"/>
        <color rgb="FF000000"/>
        <rFont val="宋体"/>
        <charset val="134"/>
      </rPr>
      <t>丹麦</t>
    </r>
  </si>
  <si>
    <t xml:space="preserve">FINLAND POST  尾程派送费  </t>
  </si>
  <si>
    <t>报价有效期：2025.1.16，如未更新，价格顺延至价格更新日止。</t>
  </si>
  <si>
    <r>
      <rPr>
        <b/>
        <sz val="14"/>
        <color rgb="FF000000"/>
        <rFont val="Arial"/>
        <charset val="134"/>
      </rPr>
      <t xml:space="preserve">FINLAND              </t>
    </r>
    <r>
      <rPr>
        <b/>
        <sz val="14"/>
        <color rgb="FF000000"/>
        <rFont val="宋体"/>
        <charset val="134"/>
      </rPr>
      <t>芬兰</t>
    </r>
  </si>
  <si>
    <t xml:space="preserve">LASTVIJAS PASTS  尾程派送费  </t>
  </si>
  <si>
    <r>
      <rPr>
        <b/>
        <sz val="14"/>
        <color rgb="FF000000"/>
        <rFont val="Arial"/>
        <charset val="134"/>
      </rPr>
      <t xml:space="preserve">LATVIA                             </t>
    </r>
    <r>
      <rPr>
        <b/>
        <sz val="14"/>
        <color rgb="FF000000"/>
        <rFont val="宋体"/>
        <charset val="134"/>
      </rPr>
      <t>拉脱维亚</t>
    </r>
  </si>
  <si>
    <t xml:space="preserve">LITHUANIA POST  尾程派送费  </t>
  </si>
  <si>
    <r>
      <rPr>
        <b/>
        <sz val="14"/>
        <color rgb="FF000000"/>
        <rFont val="Arial"/>
        <charset val="134"/>
      </rPr>
      <t xml:space="preserve">LITHUANIA          </t>
    </r>
    <r>
      <rPr>
        <b/>
        <sz val="14"/>
        <color rgb="FF000000"/>
        <rFont val="宋体"/>
        <charset val="134"/>
      </rPr>
      <t>立陶宛</t>
    </r>
  </si>
  <si>
    <t xml:space="preserve">Post Luxembourg  尾程派送费  </t>
  </si>
  <si>
    <r>
      <rPr>
        <b/>
        <sz val="14"/>
        <color rgb="FF000000"/>
        <rFont val="Arial"/>
        <charset val="134"/>
      </rPr>
      <t xml:space="preserve">LUXEMBOURG    </t>
    </r>
    <r>
      <rPr>
        <b/>
        <sz val="14"/>
        <color rgb="FF000000"/>
        <rFont val="宋体"/>
        <charset val="134"/>
      </rPr>
      <t>卢森堡</t>
    </r>
  </si>
  <si>
    <t>D+5</t>
  </si>
  <si>
    <t xml:space="preserve">AT-DPD 尾程派送费  </t>
  </si>
  <si>
    <r>
      <rPr>
        <sz val="26"/>
        <color theme="1"/>
        <rFont val="Calibri"/>
        <charset val="134"/>
      </rPr>
      <t>AUSTRIA</t>
    </r>
    <r>
      <rPr>
        <sz val="26"/>
        <color theme="1"/>
        <rFont val="宋体"/>
        <charset val="134"/>
      </rPr>
      <t>奥地利</t>
    </r>
  </si>
  <si>
    <t>高峰季节附加费:+100福林(€0.25)</t>
  </si>
  <si>
    <t>非标准附加费:+9600福林(€24)</t>
  </si>
  <si>
    <t>外区附加费:+15000福林(€36)</t>
  </si>
  <si>
    <t>绿色区域附加费:+1200福林(€3)</t>
  </si>
  <si>
    <t>重量附加费验证:+2100福林(€5.25)</t>
  </si>
  <si>
    <t>交货证明:+600福林(€1.50)</t>
  </si>
  <si>
    <t>地址变更:1x送货费</t>
  </si>
  <si>
    <r>
      <rPr>
        <b/>
        <sz val="16"/>
        <color theme="0"/>
        <rFont val="微软雅黑"/>
        <charset val="134"/>
      </rPr>
      <t>BG SAMEDAY</t>
    </r>
    <r>
      <rPr>
        <b/>
        <u/>
        <sz val="16"/>
        <color theme="0"/>
        <rFont val="微软雅黑"/>
        <charset val="134"/>
      </rPr>
      <t xml:space="preserve"> 尾程派送费  </t>
    </r>
  </si>
  <si>
    <t>报价生效期：2024.11.30，如未更新，价格顺延至价格更新日止。</t>
  </si>
  <si>
    <r>
      <rPr>
        <sz val="26"/>
        <color theme="1"/>
        <rFont val="Calibri"/>
        <charset val="134"/>
      </rPr>
      <t xml:space="preserve">BULGARIA </t>
    </r>
    <r>
      <rPr>
        <sz val="26"/>
        <color theme="1"/>
        <rFont val="宋体"/>
        <charset val="134"/>
      </rPr>
      <t>保加利亚</t>
    </r>
  </si>
  <si>
    <t>A型附加费:+1500福林(€4)</t>
  </si>
  <si>
    <t>超大附加费:+5000福林(€13.50)</t>
  </si>
  <si>
    <r>
      <rPr>
        <b/>
        <u/>
        <sz val="16"/>
        <color theme="0"/>
        <rFont val="微软雅黑"/>
        <charset val="134"/>
      </rPr>
      <t>B</t>
    </r>
    <r>
      <rPr>
        <b/>
        <sz val="16"/>
        <color theme="0"/>
        <rFont val="微软雅黑"/>
        <charset val="134"/>
      </rPr>
      <t>G</t>
    </r>
    <r>
      <rPr>
        <b/>
        <u/>
        <sz val="16"/>
        <color theme="0"/>
        <rFont val="微软雅黑"/>
        <charset val="134"/>
      </rPr>
      <t xml:space="preserve">-ECONT 尾程派送费  </t>
    </r>
  </si>
  <si>
    <r>
      <rPr>
        <sz val="26"/>
        <color theme="1"/>
        <rFont val="Calibri"/>
        <charset val="134"/>
      </rPr>
      <t>BULGARIA</t>
    </r>
    <r>
      <rPr>
        <sz val="26"/>
        <color theme="1"/>
        <rFont val="宋体"/>
        <charset val="134"/>
      </rPr>
      <t>保加利亚</t>
    </r>
  </si>
  <si>
    <r>
      <rPr>
        <b/>
        <sz val="14"/>
        <color theme="0"/>
        <rFont val="Calibri"/>
        <charset val="134"/>
      </rPr>
      <t>Cash on Delivery/</t>
    </r>
    <r>
      <rPr>
        <b/>
        <sz val="14"/>
        <color theme="0"/>
        <rFont val="宋体"/>
        <charset val="134"/>
      </rPr>
      <t>货到付款</t>
    </r>
  </si>
  <si>
    <r>
      <rPr>
        <b/>
        <sz val="11"/>
        <color theme="1"/>
        <rFont val="Calibri"/>
        <charset val="134"/>
      </rPr>
      <t>COD VALUE /COD</t>
    </r>
    <r>
      <rPr>
        <b/>
        <sz val="11"/>
        <color theme="1"/>
        <rFont val="宋体"/>
        <charset val="134"/>
      </rPr>
      <t>价值</t>
    </r>
  </si>
  <si>
    <r>
      <rPr>
        <b/>
        <u/>
        <sz val="16"/>
        <color theme="0"/>
        <rFont val="微软雅黑"/>
        <charset val="134"/>
      </rPr>
      <t xml:space="preserve">BG ECONT </t>
    </r>
    <r>
      <rPr>
        <b/>
        <sz val="16"/>
        <color theme="0"/>
        <rFont val="微软雅黑"/>
        <charset val="134"/>
      </rPr>
      <t>取货和退货费用</t>
    </r>
  </si>
  <si>
    <r>
      <rPr>
        <sz val="26"/>
        <color theme="1"/>
        <rFont val="Calibri"/>
        <charset val="134"/>
      </rPr>
      <t xml:space="preserve">BULGARA            </t>
    </r>
    <r>
      <rPr>
        <sz val="26"/>
        <color theme="1"/>
        <rFont val="宋体"/>
        <charset val="134"/>
      </rPr>
      <t>保加利亚</t>
    </r>
  </si>
  <si>
    <r>
      <rPr>
        <sz val="11"/>
        <color theme="0"/>
        <rFont val="宋体"/>
        <charset val="134"/>
      </rPr>
      <t>注意事项</t>
    </r>
    <r>
      <rPr>
        <sz val="11"/>
        <color theme="0"/>
        <rFont val="Calibri"/>
        <charset val="134"/>
      </rPr>
      <t>*</t>
    </r>
  </si>
  <si>
    <r>
      <rPr>
        <sz val="11"/>
        <color theme="1"/>
        <rFont val="宋体"/>
        <charset val="134"/>
      </rPr>
      <t>从收货人处提货，交付给</t>
    </r>
    <r>
      <rPr>
        <sz val="11"/>
        <color theme="1"/>
        <rFont val="Calibri"/>
        <charset val="134"/>
      </rPr>
      <t>Pactic</t>
    </r>
  </si>
  <si>
    <t>地理:保加利亚(无偏远地区)</t>
  </si>
  <si>
    <t>无可取件:一倍运费</t>
  </si>
  <si>
    <t xml:space="preserve">HR GLS 尾程派送费  </t>
  </si>
  <si>
    <r>
      <rPr>
        <sz val="26"/>
        <color theme="1"/>
        <rFont val="Calibri"/>
        <charset val="134"/>
      </rPr>
      <t>CROATIA</t>
    </r>
    <r>
      <rPr>
        <sz val="26"/>
        <color theme="1"/>
        <rFont val="宋体"/>
        <charset val="134"/>
      </rPr>
      <t>克罗地亚</t>
    </r>
  </si>
  <si>
    <t>岛屿和外区附加费:+5800福林(€15)</t>
  </si>
  <si>
    <t>地址变更:1x运费</t>
  </si>
  <si>
    <t>HR GLS 取货和退货费用</t>
  </si>
  <si>
    <t>地理:克罗地亚(不包括岛屿)</t>
  </si>
  <si>
    <t xml:space="preserve">HR POST  尾程派送费  </t>
  </si>
  <si>
    <t>超大附加费:+4000福林(€10)</t>
  </si>
  <si>
    <t>交货证明:+1600福林(€4)</t>
  </si>
  <si>
    <t xml:space="preserve">RO GLS 尾程派送费  </t>
  </si>
  <si>
    <r>
      <rPr>
        <sz val="26"/>
        <color theme="1"/>
        <rFont val="Calibri"/>
        <charset val="134"/>
      </rPr>
      <t>ROMANIA</t>
    </r>
    <r>
      <rPr>
        <sz val="26"/>
        <color theme="1"/>
        <rFont val="宋体"/>
        <charset val="134"/>
      </rPr>
      <t>罗马尼亚</t>
    </r>
  </si>
  <si>
    <t>不可传送附加费:+15 Lei(€3)</t>
  </si>
  <si>
    <t>如果退货率&gt;10%，适用新费率</t>
  </si>
  <si>
    <r>
      <rPr>
        <b/>
        <sz val="16"/>
        <color theme="0"/>
        <rFont val="微软雅黑"/>
        <charset val="134"/>
      </rPr>
      <t>RO SAMEDAY</t>
    </r>
    <r>
      <rPr>
        <b/>
        <u/>
        <sz val="16"/>
        <color theme="0"/>
        <rFont val="微软雅黑"/>
        <charset val="134"/>
      </rPr>
      <t xml:space="preserve"> 尾程派送费  </t>
    </r>
  </si>
  <si>
    <t>*典型附加费:+20 Lei(€4)</t>
  </si>
  <si>
    <t>超大附加费:+67 Lei(€13,50)</t>
  </si>
  <si>
    <t xml:space="preserve">RO DPD 尾程派送费  </t>
  </si>
  <si>
    <t>超大附加费:+90 Lei(€18)欧元</t>
  </si>
  <si>
    <r>
      <rPr>
        <b/>
        <u/>
        <sz val="16"/>
        <color theme="0"/>
        <rFont val="微软雅黑"/>
        <charset val="134"/>
      </rPr>
      <t xml:space="preserve">RO GLS PICK &amp; RETURN </t>
    </r>
    <r>
      <rPr>
        <b/>
        <sz val="16"/>
        <color theme="0"/>
        <rFont val="微软雅黑"/>
        <charset val="134"/>
      </rPr>
      <t>取货和退货费用</t>
    </r>
  </si>
  <si>
    <t>地理:罗马尼亚(不包括多瑙河三角洲)</t>
  </si>
  <si>
    <r>
      <rPr>
        <b/>
        <sz val="16"/>
        <color theme="0"/>
        <rFont val="微软雅黑"/>
        <charset val="134"/>
      </rPr>
      <t>SI</t>
    </r>
    <r>
      <rPr>
        <b/>
        <u/>
        <sz val="16"/>
        <color theme="0"/>
        <rFont val="微软雅黑"/>
        <charset val="134"/>
      </rPr>
      <t xml:space="preserve"> GLS 尾程派送费  </t>
    </r>
  </si>
  <si>
    <r>
      <rPr>
        <sz val="26"/>
        <color theme="1"/>
        <rFont val="Calibri"/>
        <charset val="134"/>
      </rPr>
      <t>SLOVENIA</t>
    </r>
    <r>
      <rPr>
        <sz val="26"/>
        <color theme="1"/>
        <rFont val="宋体"/>
        <charset val="134"/>
      </rPr>
      <t>斯洛文尼亚</t>
    </r>
  </si>
  <si>
    <t>不可运输附加费:+5000英尺(€13)</t>
  </si>
  <si>
    <r>
      <rPr>
        <b/>
        <u/>
        <sz val="16"/>
        <color theme="0"/>
        <rFont val="微软雅黑"/>
        <charset val="134"/>
      </rPr>
      <t>S</t>
    </r>
    <r>
      <rPr>
        <b/>
        <sz val="16"/>
        <color theme="0"/>
        <rFont val="微软雅黑"/>
        <charset val="134"/>
      </rPr>
      <t>l</t>
    </r>
    <r>
      <rPr>
        <b/>
        <u/>
        <sz val="16"/>
        <color theme="0"/>
        <rFont val="微软雅黑"/>
        <charset val="134"/>
      </rPr>
      <t xml:space="preserve"> GLS 取货和退货费用  </t>
    </r>
  </si>
  <si>
    <t>地理:斯洛伐克(全覆盖)</t>
  </si>
  <si>
    <t xml:space="preserve">SI-DPD 尾程派送费  </t>
  </si>
  <si>
    <t xml:space="preserve">GR GENIKI TAXYDROMIKI 尾程派送费  </t>
  </si>
  <si>
    <r>
      <rPr>
        <sz val="26"/>
        <color theme="1"/>
        <rFont val="Calibri"/>
        <charset val="134"/>
      </rPr>
      <t>GREECE</t>
    </r>
    <r>
      <rPr>
        <sz val="26"/>
        <color theme="1"/>
        <rFont val="宋体"/>
        <charset val="134"/>
      </rPr>
      <t>希腊</t>
    </r>
  </si>
  <si>
    <t xml:space="preserve">GR SPEEDEX 尾程派送费  </t>
  </si>
  <si>
    <r>
      <rPr>
        <sz val="26"/>
        <color theme="1"/>
        <rFont val="Calibri"/>
        <charset val="134"/>
      </rPr>
      <t xml:space="preserve">GREECE  </t>
    </r>
    <r>
      <rPr>
        <sz val="26"/>
        <color theme="1"/>
        <rFont val="宋体"/>
        <charset val="134"/>
      </rPr>
      <t>希腊</t>
    </r>
  </si>
</sst>
</file>

<file path=xl/styles.xml><?xml version="1.0" encoding="utf-8"?>
<styleSheet xmlns="http://schemas.openxmlformats.org/spreadsheetml/2006/main" xmlns:mc="http://schemas.openxmlformats.org/markup-compatibility/2006" xmlns:xr9="http://schemas.microsoft.com/office/spreadsheetml/2016/revision9" mc:Ignorable="xr9">
  <numFmts count="19">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00\ [$€-407]_);[Red]\(#,##0.00\ [$€-407]\)"/>
    <numFmt numFmtId="177" formatCode="#,##0.00_-\ [$€-1];[Red]#,##0.00\-\ [$€-1]"/>
    <numFmt numFmtId="178" formatCode="[$-409]mmmm\ d\,\ yyyy"/>
    <numFmt numFmtId="179" formatCode="[$€-2]\ #,##0.00;\-[$€-2]\ #,##0.00"/>
    <numFmt numFmtId="180" formatCode="#,##0\ [$Ft-40E];\-#,##0\ [$Ft-40E]"/>
    <numFmt numFmtId="181" formatCode="[$€-2]\ #,##0.00"/>
    <numFmt numFmtId="182" formatCode="_-* #,##0\ [$Ft-40E]_-;\-* #,##0\ [$Ft-40E]_-;_-* &quot;-&quot;??\ [$Ft-40E]_-;_-@_-"/>
    <numFmt numFmtId="183" formatCode="_-* #,##0.000\ [$€-1]_-;\-* #,##0.000\ [$€-1]_-;_-* &quot;-&quot;??\ [$€-1]_-;_-@_-"/>
    <numFmt numFmtId="184" formatCode="_-* #,##0\ [$€-1]_-;\-* #,##0\ [$€-1]_-;_-* &quot;-&quot;??\ [$€-1]_-;_-@_-"/>
    <numFmt numFmtId="185" formatCode="#,##0\ [$Ft-40E]"/>
    <numFmt numFmtId="186" formatCode="[$€-2]\ #,##0"/>
    <numFmt numFmtId="187" formatCode="#,##0.00\ [$lei-418]"/>
    <numFmt numFmtId="188" formatCode="#,##0\ [$лв.-402];\-#,##0\ [$лв.-402]"/>
    <numFmt numFmtId="189" formatCode="0.00_ "/>
    <numFmt numFmtId="190" formatCode="yyyy/m/d;@"/>
  </numFmts>
  <fonts count="134">
    <font>
      <sz val="11"/>
      <color theme="1"/>
      <name val="宋体"/>
      <charset val="134"/>
      <scheme val="minor"/>
    </font>
    <font>
      <b/>
      <u/>
      <sz val="16"/>
      <color theme="0"/>
      <name val="微软雅黑"/>
      <charset val="134"/>
    </font>
    <font>
      <b/>
      <sz val="11"/>
      <color theme="1"/>
      <name val="微软雅黑"/>
      <charset val="134"/>
    </font>
    <font>
      <sz val="11"/>
      <color theme="1"/>
      <name val="微软雅黑"/>
      <charset val="134"/>
    </font>
    <font>
      <u/>
      <sz val="11"/>
      <color rgb="FF800080"/>
      <name val="微软雅黑"/>
      <charset val="134"/>
    </font>
    <font>
      <b/>
      <sz val="14"/>
      <color rgb="FFFFFFFF"/>
      <name val="DengXian"/>
      <charset val="134"/>
    </font>
    <font>
      <b/>
      <sz val="14"/>
      <color rgb="FFFFFFFF"/>
      <name val="Arial"/>
      <charset val="134"/>
    </font>
    <font>
      <sz val="26"/>
      <color theme="1"/>
      <name val="Calibri"/>
      <charset val="134"/>
    </font>
    <font>
      <sz val="11"/>
      <color theme="1"/>
      <name val="Calibri"/>
      <charset val="134"/>
    </font>
    <font>
      <sz val="11"/>
      <color theme="1"/>
      <name val="宋体"/>
      <charset val="134"/>
    </font>
    <font>
      <sz val="11"/>
      <color theme="0"/>
      <name val="宋体"/>
      <charset val="134"/>
    </font>
    <font>
      <sz val="11"/>
      <color theme="0"/>
      <name val="Calibri"/>
      <charset val="134"/>
    </font>
    <font>
      <sz val="11"/>
      <name val="Calibri"/>
      <charset val="134"/>
    </font>
    <font>
      <sz val="11"/>
      <color theme="1" tint="0.499984740745262"/>
      <name val="Calibri"/>
      <charset val="134"/>
    </font>
    <font>
      <u/>
      <sz val="11"/>
      <color rgb="FF800080"/>
      <name val="宋体"/>
      <charset val="0"/>
      <scheme val="minor"/>
    </font>
    <font>
      <b/>
      <sz val="11"/>
      <color theme="0"/>
      <name val="微软雅黑"/>
      <charset val="134"/>
    </font>
    <font>
      <sz val="11"/>
      <color theme="0"/>
      <name val="宋体"/>
      <charset val="134"/>
      <scheme val="minor"/>
    </font>
    <font>
      <sz val="12"/>
      <color rgb="FFFF0000"/>
      <name val="微软雅黑"/>
      <charset val="134"/>
    </font>
    <font>
      <sz val="11"/>
      <color theme="1" tint="0.349986266670736"/>
      <name val="Calibri"/>
      <charset val="134"/>
    </font>
    <font>
      <b/>
      <sz val="16"/>
      <color theme="0"/>
      <name val="微软雅黑"/>
      <charset val="134"/>
    </font>
    <font>
      <sz val="11"/>
      <color theme="4" tint="-0.499984740745262"/>
      <name val="宋体"/>
      <charset val="134"/>
    </font>
    <font>
      <sz val="11"/>
      <color theme="4" tint="-0.499984740745262"/>
      <name val="Calibri"/>
      <charset val="134"/>
    </font>
    <font>
      <sz val="11"/>
      <name val="宋体"/>
      <charset val="134"/>
    </font>
    <font>
      <sz val="12"/>
      <color theme="1"/>
      <name val="宋体"/>
      <charset val="134"/>
      <scheme val="minor"/>
    </font>
    <font>
      <b/>
      <sz val="14"/>
      <color theme="0"/>
      <name val="Calibri"/>
      <charset val="134"/>
    </font>
    <font>
      <b/>
      <sz val="11"/>
      <color theme="1"/>
      <name val="Calibri"/>
      <charset val="134"/>
    </font>
    <font>
      <sz val="11"/>
      <color rgb="FF800080"/>
      <name val="宋体"/>
      <charset val="134"/>
      <scheme val="minor"/>
    </font>
    <font>
      <b/>
      <u/>
      <sz val="11"/>
      <color rgb="FFFF0000"/>
      <name val="宋体"/>
      <charset val="0"/>
      <scheme val="minor"/>
    </font>
    <font>
      <b/>
      <sz val="14"/>
      <color rgb="FF000000"/>
      <name val="Arial"/>
      <charset val="134"/>
    </font>
    <font>
      <sz val="11"/>
      <color rgb="FF000000"/>
      <name val="Arial"/>
      <charset val="134"/>
    </font>
    <font>
      <b/>
      <sz val="11"/>
      <color theme="1"/>
      <name val="宋体"/>
      <charset val="134"/>
    </font>
    <font>
      <b/>
      <sz val="11"/>
      <color theme="4" tint="-0.25"/>
      <name val="Calibri"/>
      <charset val="134"/>
    </font>
    <font>
      <b/>
      <u/>
      <sz val="14"/>
      <color rgb="FFFF0000"/>
      <name val="宋体"/>
      <charset val="0"/>
      <scheme val="minor"/>
    </font>
    <font>
      <b/>
      <u/>
      <sz val="12"/>
      <color rgb="FFFF0000"/>
      <name val="宋体"/>
      <charset val="0"/>
      <scheme val="minor"/>
    </font>
    <font>
      <b/>
      <i/>
      <sz val="11"/>
      <color theme="1"/>
      <name val="Calibri"/>
      <charset val="134"/>
    </font>
    <font>
      <b/>
      <i/>
      <sz val="11"/>
      <color theme="1"/>
      <name val="宋体"/>
      <charset val="134"/>
    </font>
    <font>
      <sz val="11"/>
      <color theme="1"/>
      <name val="汉仪书宋一简"/>
      <charset val="134"/>
    </font>
    <font>
      <b/>
      <sz val="11"/>
      <color theme="1"/>
      <name val="宋体"/>
      <charset val="134"/>
      <scheme val="minor"/>
    </font>
    <font>
      <sz val="11"/>
      <color theme="1"/>
      <name val="Malgun Gothic"/>
      <charset val="134"/>
    </font>
    <font>
      <b/>
      <sz val="11"/>
      <color rgb="FF000000"/>
      <name val="Arial"/>
      <charset val="134"/>
    </font>
    <font>
      <b/>
      <i/>
      <sz val="11"/>
      <color theme="4" tint="-0.25"/>
      <name val="Calibri"/>
      <charset val="134"/>
    </font>
    <font>
      <b/>
      <sz val="28"/>
      <color theme="0"/>
      <name val="微软雅黑"/>
      <charset val="134"/>
    </font>
    <font>
      <b/>
      <sz val="20"/>
      <color rgb="FF0000FF"/>
      <name val="Microsoft YaHei UI"/>
      <charset val="134"/>
    </font>
    <font>
      <sz val="14"/>
      <color theme="1"/>
      <name val="微软雅黑"/>
      <charset val="134"/>
    </font>
    <font>
      <sz val="9"/>
      <color theme="1"/>
      <name val="微软雅黑"/>
      <charset val="134"/>
    </font>
    <font>
      <sz val="12"/>
      <color theme="1"/>
      <name val="微软雅黑"/>
      <charset val="134"/>
    </font>
    <font>
      <b/>
      <sz val="26"/>
      <color rgb="FF0000FF"/>
      <name val="微软雅黑"/>
      <charset val="134"/>
    </font>
    <font>
      <b/>
      <sz val="36"/>
      <color theme="0"/>
      <name val="微软雅黑"/>
      <charset val="134"/>
    </font>
    <font>
      <u/>
      <sz val="16"/>
      <color rgb="FF800080"/>
      <name val="微软雅黑"/>
      <charset val="134"/>
    </font>
    <font>
      <b/>
      <sz val="14"/>
      <color theme="0"/>
      <name val="微软雅黑"/>
      <charset val="134"/>
    </font>
    <font>
      <b/>
      <sz val="14"/>
      <color theme="1"/>
      <name val="微软雅黑"/>
      <charset val="134"/>
    </font>
    <font>
      <sz val="12"/>
      <name val="微软雅黑"/>
      <charset val="134"/>
    </font>
    <font>
      <b/>
      <sz val="14"/>
      <name val="微软雅黑"/>
      <charset val="134"/>
    </font>
    <font>
      <b/>
      <sz val="12"/>
      <name val="微软雅黑"/>
      <charset val="134"/>
    </font>
    <font>
      <sz val="11"/>
      <name val="微软雅黑"/>
      <charset val="134"/>
    </font>
    <font>
      <sz val="9"/>
      <name val="微软雅黑"/>
      <charset val="134"/>
    </font>
    <font>
      <sz val="14"/>
      <name val="微软雅黑"/>
      <charset val="134"/>
    </font>
    <font>
      <b/>
      <sz val="16"/>
      <name val="微软雅黑"/>
      <charset val="134"/>
    </font>
    <font>
      <b/>
      <sz val="10"/>
      <color theme="0"/>
      <name val="微软雅黑"/>
      <charset val="134"/>
    </font>
    <font>
      <b/>
      <sz val="11"/>
      <color rgb="FF0000FF"/>
      <name val="微软雅黑"/>
      <charset val="134"/>
    </font>
    <font>
      <sz val="10"/>
      <color theme="1"/>
      <name val="微软雅黑"/>
      <charset val="134"/>
    </font>
    <font>
      <b/>
      <sz val="14"/>
      <color rgb="FF0000FF"/>
      <name val="微软雅黑"/>
      <charset val="134"/>
    </font>
    <font>
      <u/>
      <sz val="14"/>
      <color rgb="FF800080"/>
      <name val="微软雅黑"/>
      <charset val="134"/>
    </font>
    <font>
      <sz val="11"/>
      <color rgb="FF000000"/>
      <name val="微软雅黑"/>
      <charset val="204"/>
    </font>
    <font>
      <b/>
      <sz val="24"/>
      <color theme="0"/>
      <name val="微软雅黑"/>
      <charset val="134"/>
    </font>
    <font>
      <b/>
      <u/>
      <sz val="12"/>
      <color rgb="FF000000"/>
      <name val="微软雅黑"/>
      <charset val="134"/>
    </font>
    <font>
      <b/>
      <sz val="14"/>
      <color rgb="FF0070C0"/>
      <name val="微软雅黑"/>
      <charset val="134"/>
    </font>
    <font>
      <b/>
      <sz val="13"/>
      <color rgb="FFFFFFFF"/>
      <name val="微软雅黑"/>
      <charset val="134"/>
    </font>
    <font>
      <b/>
      <sz val="10"/>
      <name val="微软雅黑"/>
      <charset val="134"/>
    </font>
    <font>
      <b/>
      <sz val="10"/>
      <color rgb="FF000000"/>
      <name val="微软雅黑"/>
      <charset val="134"/>
    </font>
    <font>
      <b/>
      <u/>
      <sz val="13"/>
      <color rgb="FFFFFFFF"/>
      <name val="微软雅黑"/>
      <charset val="134"/>
    </font>
    <font>
      <b/>
      <sz val="20"/>
      <color rgb="FF305496"/>
      <name val="微软雅黑"/>
      <charset val="134"/>
    </font>
    <font>
      <sz val="20"/>
      <color rgb="FF305496"/>
      <name val="微软雅黑"/>
      <charset val="134"/>
    </font>
    <font>
      <b/>
      <sz val="18"/>
      <color theme="0"/>
      <name val="微软雅黑"/>
      <charset val="134"/>
    </font>
    <font>
      <b/>
      <sz val="13"/>
      <color rgb="FF000000"/>
      <name val="微软雅黑"/>
      <charset val="134"/>
    </font>
    <font>
      <sz val="12"/>
      <color rgb="FF000000"/>
      <name val="微软雅黑"/>
      <charset val="134"/>
    </font>
    <font>
      <sz val="8"/>
      <name val="微软雅黑"/>
      <charset val="134"/>
    </font>
    <font>
      <sz val="10"/>
      <color rgb="FF000000"/>
      <name val="微软雅黑"/>
      <charset val="134"/>
    </font>
    <font>
      <b/>
      <sz val="11"/>
      <color rgb="FF000000"/>
      <name val="微软雅黑"/>
      <charset val="134"/>
    </font>
    <font>
      <sz val="9"/>
      <color rgb="FF000000"/>
      <name val="微软雅黑"/>
      <charset val="134"/>
    </font>
    <font>
      <sz val="11"/>
      <color theme="1"/>
      <name val="微软雅黑"/>
      <charset val="238"/>
    </font>
    <font>
      <sz val="9"/>
      <color theme="1"/>
      <name val="微软雅黑"/>
      <charset val="238"/>
    </font>
    <font>
      <b/>
      <sz val="9"/>
      <color theme="0"/>
      <name val="微软雅黑"/>
      <charset val="134"/>
    </font>
    <font>
      <b/>
      <sz val="8"/>
      <color rgb="FF000000"/>
      <name val="微软雅黑"/>
      <charset val="134"/>
    </font>
    <font>
      <sz val="8"/>
      <color rgb="FF000000"/>
      <name val="微软雅黑"/>
      <charset val="134"/>
    </font>
    <font>
      <b/>
      <sz val="8"/>
      <name val="微软雅黑"/>
      <charset val="134"/>
    </font>
    <font>
      <sz val="8"/>
      <name val="微软雅黑"/>
      <charset val="238"/>
    </font>
    <font>
      <b/>
      <sz val="11"/>
      <color theme="1"/>
      <name val="微软雅黑"/>
      <charset val="238"/>
    </font>
    <font>
      <b/>
      <sz val="11"/>
      <name val="微软雅黑"/>
      <charset val="238"/>
    </font>
    <font>
      <b/>
      <sz val="22"/>
      <color theme="1"/>
      <name val="微软雅黑"/>
      <charset val="134"/>
    </font>
    <font>
      <sz val="12"/>
      <color theme="1"/>
      <name val="Arial"/>
      <charset val="134"/>
    </font>
    <font>
      <sz val="26"/>
      <color theme="1"/>
      <name val="微软雅黑"/>
      <charset val="134"/>
    </font>
    <font>
      <sz val="16"/>
      <color theme="0"/>
      <name val="微软雅黑"/>
      <charset val="134"/>
    </font>
    <font>
      <u/>
      <sz val="18"/>
      <color rgb="FF800080"/>
      <name val="微软雅黑"/>
      <charset val="0"/>
    </font>
    <font>
      <sz val="14"/>
      <color theme="1"/>
      <name val="Arial"/>
      <charset val="134"/>
    </font>
    <font>
      <u/>
      <sz val="11"/>
      <color rgb="FF0000FF"/>
      <name val="宋体"/>
      <charset val="0"/>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theme="3"/>
      <name val="宋体"/>
      <charset val="134"/>
      <scheme val="minor"/>
    </font>
    <font>
      <sz val="11"/>
      <color rgb="FF3F3F76"/>
      <name val="宋体"/>
      <charset val="0"/>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0006"/>
      <name val="宋体"/>
      <charset val="0"/>
      <scheme val="minor"/>
    </font>
    <font>
      <sz val="11"/>
      <color rgb="FF9C6500"/>
      <name val="宋体"/>
      <charset val="0"/>
      <scheme val="minor"/>
    </font>
    <font>
      <sz val="11"/>
      <color theme="0"/>
      <name val="宋体"/>
      <charset val="0"/>
      <scheme val="minor"/>
    </font>
    <font>
      <sz val="11"/>
      <color theme="1"/>
      <name val="宋体"/>
      <charset val="0"/>
      <scheme val="minor"/>
    </font>
    <font>
      <sz val="10"/>
      <color rgb="FF000000"/>
      <name val="Times New Roman"/>
      <charset val="134"/>
    </font>
    <font>
      <sz val="11"/>
      <color theme="1"/>
      <name val="Arial"/>
      <charset val="134"/>
    </font>
    <font>
      <sz val="10"/>
      <name val="Arial"/>
      <charset val="134"/>
    </font>
    <font>
      <sz val="11"/>
      <color indexed="8"/>
      <name val="宋体"/>
      <charset val="134"/>
    </font>
    <font>
      <sz val="12"/>
      <name val="宋体"/>
      <charset val="134"/>
    </font>
    <font>
      <u/>
      <sz val="10"/>
      <color theme="10"/>
      <name val="Arial"/>
      <charset val="134"/>
    </font>
    <font>
      <b/>
      <sz val="12"/>
      <name val="Arial"/>
      <charset val="134"/>
    </font>
    <font>
      <u/>
      <sz val="11"/>
      <color theme="10"/>
      <name val="宋体"/>
      <charset val="134"/>
      <scheme val="minor"/>
    </font>
    <font>
      <b/>
      <sz val="14"/>
      <color rgb="FF000000"/>
      <name val="宋体"/>
      <charset val="134"/>
    </font>
    <font>
      <sz val="26"/>
      <color theme="1"/>
      <name val="宋体"/>
      <charset val="134"/>
    </font>
    <font>
      <b/>
      <sz val="11"/>
      <color theme="4" tint="-0.25"/>
      <name val="宋体"/>
      <charset val="134"/>
    </font>
    <font>
      <sz val="11"/>
      <color rgb="FFFF0000"/>
      <name val="Calibri"/>
      <charset val="134"/>
    </font>
    <font>
      <b/>
      <sz val="11"/>
      <color rgb="FFFF0000"/>
      <name val="Calibri"/>
      <charset val="134"/>
    </font>
    <font>
      <b/>
      <sz val="14"/>
      <color rgb="FF000000"/>
      <name val="汉仪书宋一简"/>
      <charset val="134"/>
    </font>
    <font>
      <sz val="9.5"/>
      <name val="微软雅黑"/>
      <charset val="134"/>
    </font>
    <font>
      <sz val="10"/>
      <name val="微软雅黑"/>
      <charset val="134"/>
    </font>
    <font>
      <b/>
      <sz val="11"/>
      <color theme="0"/>
      <name val="宋体"/>
      <charset val="134"/>
    </font>
    <font>
      <sz val="11"/>
      <color rgb="FF000000"/>
      <name val="宋体"/>
      <charset val="134"/>
    </font>
    <font>
      <b/>
      <i/>
      <sz val="11"/>
      <color theme="4" tint="-0.25"/>
      <name val="宋体"/>
      <charset val="134"/>
    </font>
    <font>
      <b/>
      <sz val="14"/>
      <color theme="0"/>
      <name val="宋体"/>
      <charset val="134"/>
    </font>
    <font>
      <u/>
      <sz val="9"/>
      <color rgb="FF000000"/>
      <name val="微软雅黑"/>
      <charset val="134"/>
    </font>
  </fonts>
  <fills count="39">
    <fill>
      <patternFill patternType="none"/>
    </fill>
    <fill>
      <patternFill patternType="gray125"/>
    </fill>
    <fill>
      <patternFill patternType="solid">
        <fgColor rgb="FF0070C0"/>
        <bgColor indexed="64"/>
      </patternFill>
    </fill>
    <fill>
      <patternFill patternType="solid">
        <fgColor theme="2"/>
        <bgColor indexed="64"/>
      </patternFill>
    </fill>
    <fill>
      <patternFill patternType="solid">
        <fgColor theme="0"/>
        <bgColor indexed="64"/>
      </patternFill>
    </fill>
    <fill>
      <patternFill patternType="solid">
        <fgColor rgb="FF548DD4"/>
        <bgColor indexed="64"/>
      </patternFill>
    </fill>
    <fill>
      <patternFill patternType="solid">
        <fgColor rgb="FF036FC0"/>
        <bgColor indexed="64"/>
      </patternFill>
    </fill>
    <fill>
      <patternFill patternType="solid">
        <fgColor theme="5" tint="0.8"/>
        <bgColor indexed="64"/>
      </patternFill>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599993896298105"/>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s>
  <borders count="42">
    <border>
      <left/>
      <right/>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theme="0"/>
      </left>
      <right style="thin">
        <color theme="0"/>
      </right>
      <top style="thin">
        <color theme="0"/>
      </top>
      <bottom style="thin">
        <color theme="0"/>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auto="1"/>
      </left>
      <right/>
      <top style="thin">
        <color auto="1"/>
      </top>
      <bottom/>
      <diagonal/>
    </border>
    <border>
      <left style="thin">
        <color auto="1"/>
      </left>
      <right/>
      <top/>
      <bottom/>
      <diagonal/>
    </border>
    <border>
      <left style="thin">
        <color auto="1"/>
      </left>
      <right/>
      <top/>
      <bottom style="thin">
        <color auto="1"/>
      </bottom>
      <diagonal/>
    </border>
    <border>
      <left/>
      <right/>
      <top style="thin">
        <color auto="1"/>
      </top>
      <bottom style="thin">
        <color auto="1"/>
      </bottom>
      <diagonal/>
    </border>
    <border>
      <left/>
      <right/>
      <top/>
      <bottom style="thin">
        <color auto="1"/>
      </bottom>
      <diagonal/>
    </border>
    <border>
      <left/>
      <right/>
      <top style="thin">
        <color auto="1"/>
      </top>
      <bottom/>
      <diagonal/>
    </border>
    <border>
      <left style="thin">
        <color auto="1"/>
      </left>
      <right style="thin">
        <color auto="1"/>
      </right>
      <top style="thin">
        <color theme="1"/>
      </top>
      <bottom style="thin">
        <color auto="1"/>
      </bottom>
      <diagonal/>
    </border>
    <border>
      <left/>
      <right style="thin">
        <color auto="1"/>
      </right>
      <top style="thin">
        <color auto="1"/>
      </top>
      <bottom/>
      <diagonal/>
    </border>
    <border>
      <left/>
      <right style="thin">
        <color auto="1"/>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auto="1"/>
      </left>
      <right style="thin">
        <color rgb="FF000000"/>
      </right>
      <top style="thin">
        <color auto="1"/>
      </top>
      <bottom style="thin">
        <color auto="1"/>
      </bottom>
      <diagonal/>
    </border>
    <border>
      <left style="thin">
        <color rgb="FF000000"/>
      </left>
      <right style="thin">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diagonal/>
    </border>
    <border>
      <left style="thin">
        <color auto="1"/>
      </left>
      <right style="medium">
        <color auto="1"/>
      </right>
      <top style="thin">
        <color auto="1"/>
      </top>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top style="thin">
        <color auto="1"/>
      </top>
      <bottom/>
      <diagonal/>
    </border>
    <border>
      <left style="medium">
        <color auto="1"/>
      </left>
      <right/>
      <top/>
      <bottom/>
      <diagonal/>
    </border>
    <border>
      <left/>
      <right style="medium">
        <color auto="1"/>
      </right>
      <top style="thin">
        <color auto="1"/>
      </top>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70">
    <xf numFmtId="0" fontId="0" fillId="0" borderId="0">
      <alignment vertical="center"/>
    </xf>
    <xf numFmtId="43" fontId="0" fillId="0" borderId="0" applyFont="0" applyFill="0" applyBorder="0" applyAlignment="0" applyProtection="0">
      <alignment vertical="center"/>
    </xf>
    <xf numFmtId="44" fontId="0" fillId="0" borderId="0" applyFont="0" applyFill="0" applyBorder="0" applyAlignment="0" applyProtection="0">
      <alignment vertical="center"/>
    </xf>
    <xf numFmtId="9" fontId="0" fillId="0" borderId="0" applyFont="0" applyFill="0" applyBorder="0" applyAlignment="0" applyProtection="0">
      <alignment vertical="center"/>
    </xf>
    <xf numFmtId="41" fontId="0" fillId="0" borderId="0" applyFont="0" applyFill="0" applyBorder="0" applyAlignment="0" applyProtection="0">
      <alignment vertical="center"/>
    </xf>
    <xf numFmtId="42" fontId="0" fillId="0" borderId="0" applyFont="0" applyFill="0" applyBorder="0" applyAlignment="0" applyProtection="0">
      <alignment vertical="center"/>
    </xf>
    <xf numFmtId="0" fontId="95"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0" fillId="8" borderId="34" applyNumberFormat="0" applyFont="0" applyAlignment="0" applyProtection="0">
      <alignment vertical="center"/>
    </xf>
    <xf numFmtId="0" fontId="96"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9" fillId="0" borderId="35" applyNumberFormat="0" applyFill="0" applyAlignment="0" applyProtection="0">
      <alignment vertical="center"/>
    </xf>
    <xf numFmtId="0" fontId="100" fillId="0" borderId="35" applyNumberFormat="0" applyFill="0" applyAlignment="0" applyProtection="0">
      <alignment vertical="center"/>
    </xf>
    <xf numFmtId="0" fontId="101" fillId="0" borderId="36" applyNumberFormat="0" applyFill="0" applyAlignment="0" applyProtection="0">
      <alignment vertical="center"/>
    </xf>
    <xf numFmtId="0" fontId="101" fillId="0" borderId="0" applyNumberFormat="0" applyFill="0" applyBorder="0" applyAlignment="0" applyProtection="0">
      <alignment vertical="center"/>
    </xf>
    <xf numFmtId="0" fontId="102" fillId="9" borderId="37" applyNumberFormat="0" applyAlignment="0" applyProtection="0">
      <alignment vertical="center"/>
    </xf>
    <xf numFmtId="0" fontId="103" fillId="10" borderId="38" applyNumberFormat="0" applyAlignment="0" applyProtection="0">
      <alignment vertical="center"/>
    </xf>
    <xf numFmtId="0" fontId="104" fillId="10" borderId="37" applyNumberFormat="0" applyAlignment="0" applyProtection="0">
      <alignment vertical="center"/>
    </xf>
    <xf numFmtId="0" fontId="105" fillId="11" borderId="39" applyNumberFormat="0" applyAlignment="0" applyProtection="0">
      <alignment vertical="center"/>
    </xf>
    <xf numFmtId="0" fontId="106" fillId="0" borderId="40" applyNumberFormat="0" applyFill="0" applyAlignment="0" applyProtection="0">
      <alignment vertical="center"/>
    </xf>
    <xf numFmtId="0" fontId="107" fillId="0" borderId="41" applyNumberFormat="0" applyFill="0" applyAlignment="0" applyProtection="0">
      <alignment vertical="center"/>
    </xf>
    <xf numFmtId="0" fontId="108" fillId="12" borderId="0" applyNumberFormat="0" applyBorder="0" applyAlignment="0" applyProtection="0">
      <alignment vertical="center"/>
    </xf>
    <xf numFmtId="0" fontId="109" fillId="13" borderId="0" applyNumberFormat="0" applyBorder="0" applyAlignment="0" applyProtection="0">
      <alignment vertical="center"/>
    </xf>
    <xf numFmtId="0" fontId="110" fillId="14" borderId="0" applyNumberFormat="0" applyBorder="0" applyAlignment="0" applyProtection="0">
      <alignment vertical="center"/>
    </xf>
    <xf numFmtId="0" fontId="111" fillId="15" borderId="0" applyNumberFormat="0" applyBorder="0" applyAlignment="0" applyProtection="0">
      <alignment vertical="center"/>
    </xf>
    <xf numFmtId="0" fontId="112" fillId="16" borderId="0" applyNumberFormat="0" applyBorder="0" applyAlignment="0" applyProtection="0">
      <alignment vertical="center"/>
    </xf>
    <xf numFmtId="0" fontId="112" fillId="17" borderId="0" applyNumberFormat="0" applyBorder="0" applyAlignment="0" applyProtection="0">
      <alignment vertical="center"/>
    </xf>
    <xf numFmtId="0" fontId="111" fillId="18" borderId="0" applyNumberFormat="0" applyBorder="0" applyAlignment="0" applyProtection="0">
      <alignment vertical="center"/>
    </xf>
    <xf numFmtId="0" fontId="111" fillId="19" borderId="0" applyNumberFormat="0" applyBorder="0" applyAlignment="0" applyProtection="0">
      <alignment vertical="center"/>
    </xf>
    <xf numFmtId="0" fontId="112" fillId="20" borderId="0" applyNumberFormat="0" applyBorder="0" applyAlignment="0" applyProtection="0">
      <alignment vertical="center"/>
    </xf>
    <xf numFmtId="0" fontId="112" fillId="21" borderId="0" applyNumberFormat="0" applyBorder="0" applyAlignment="0" applyProtection="0">
      <alignment vertical="center"/>
    </xf>
    <xf numFmtId="0" fontId="111" fillId="22" borderId="0" applyNumberFormat="0" applyBorder="0" applyAlignment="0" applyProtection="0">
      <alignment vertical="center"/>
    </xf>
    <xf numFmtId="0" fontId="111" fillId="23" borderId="0" applyNumberFormat="0" applyBorder="0" applyAlignment="0" applyProtection="0">
      <alignment vertical="center"/>
    </xf>
    <xf numFmtId="0" fontId="112" fillId="24" borderId="0" applyNumberFormat="0" applyBorder="0" applyAlignment="0" applyProtection="0">
      <alignment vertical="center"/>
    </xf>
    <xf numFmtId="0" fontId="112" fillId="25" borderId="0" applyNumberFormat="0" applyBorder="0" applyAlignment="0" applyProtection="0">
      <alignment vertical="center"/>
    </xf>
    <xf numFmtId="0" fontId="111" fillId="26" borderId="0" applyNumberFormat="0" applyBorder="0" applyAlignment="0" applyProtection="0">
      <alignment vertical="center"/>
    </xf>
    <xf numFmtId="0" fontId="111" fillId="27" borderId="0" applyNumberFormat="0" applyBorder="0" applyAlignment="0" applyProtection="0">
      <alignment vertical="center"/>
    </xf>
    <xf numFmtId="0" fontId="112" fillId="28" borderId="0" applyNumberFormat="0" applyBorder="0" applyAlignment="0" applyProtection="0">
      <alignment vertical="center"/>
    </xf>
    <xf numFmtId="0" fontId="112" fillId="29" borderId="0" applyNumberFormat="0" applyBorder="0" applyAlignment="0" applyProtection="0">
      <alignment vertical="center"/>
    </xf>
    <xf numFmtId="0" fontId="111" fillId="30" borderId="0" applyNumberFormat="0" applyBorder="0" applyAlignment="0" applyProtection="0">
      <alignment vertical="center"/>
    </xf>
    <xf numFmtId="0" fontId="111" fillId="31" borderId="0" applyNumberFormat="0" applyBorder="0" applyAlignment="0" applyProtection="0">
      <alignment vertical="center"/>
    </xf>
    <xf numFmtId="0" fontId="112" fillId="32" borderId="0" applyNumberFormat="0" applyBorder="0" applyAlignment="0" applyProtection="0">
      <alignment vertical="center"/>
    </xf>
    <xf numFmtId="0" fontId="112" fillId="33" borderId="0" applyNumberFormat="0" applyBorder="0" applyAlignment="0" applyProtection="0">
      <alignment vertical="center"/>
    </xf>
    <xf numFmtId="0" fontId="111" fillId="34" borderId="0" applyNumberFormat="0" applyBorder="0" applyAlignment="0" applyProtection="0">
      <alignment vertical="center"/>
    </xf>
    <xf numFmtId="0" fontId="111" fillId="35" borderId="0" applyNumberFormat="0" applyBorder="0" applyAlignment="0" applyProtection="0">
      <alignment vertical="center"/>
    </xf>
    <xf numFmtId="0" fontId="112" fillId="36" borderId="0" applyNumberFormat="0" applyBorder="0" applyAlignment="0" applyProtection="0">
      <alignment vertical="center"/>
    </xf>
    <xf numFmtId="0" fontId="112" fillId="37" borderId="0" applyNumberFormat="0" applyBorder="0" applyAlignment="0" applyProtection="0">
      <alignment vertical="center"/>
    </xf>
    <xf numFmtId="0" fontId="111" fillId="38" borderId="0" applyNumberFormat="0" applyBorder="0" applyAlignment="0" applyProtection="0">
      <alignment vertical="center"/>
    </xf>
    <xf numFmtId="0" fontId="0" fillId="0" borderId="0">
      <alignment vertical="center"/>
    </xf>
    <xf numFmtId="176" fontId="44" fillId="0" borderId="0">
      <alignment vertical="center"/>
    </xf>
    <xf numFmtId="0" fontId="23" fillId="0" borderId="0">
      <alignment vertical="center"/>
    </xf>
    <xf numFmtId="176" fontId="113" fillId="0" borderId="0"/>
    <xf numFmtId="176" fontId="114" fillId="0" borderId="0"/>
    <xf numFmtId="177" fontId="115" fillId="0" borderId="0"/>
    <xf numFmtId="177" fontId="116" fillId="0" borderId="0"/>
    <xf numFmtId="177" fontId="117" fillId="0" borderId="0">
      <alignment vertical="center"/>
    </xf>
    <xf numFmtId="177" fontId="118" fillId="0" borderId="0" applyNumberFormat="0" applyFill="0" applyBorder="0" applyAlignment="0" applyProtection="0"/>
    <xf numFmtId="177" fontId="0" fillId="0" borderId="0"/>
    <xf numFmtId="177" fontId="115" fillId="0" borderId="0"/>
    <xf numFmtId="177" fontId="119" fillId="0" borderId="0">
      <alignment horizontal="center" vertical="center" wrapText="1"/>
      <protection locked="0"/>
    </xf>
    <xf numFmtId="177" fontId="119" fillId="0" borderId="0">
      <alignment horizontal="center" vertical="center" wrapText="1"/>
      <protection locked="0"/>
    </xf>
    <xf numFmtId="178" fontId="0" fillId="0" borderId="0">
      <alignment vertical="center"/>
    </xf>
    <xf numFmtId="178" fontId="115" fillId="0" borderId="0"/>
    <xf numFmtId="176" fontId="0" fillId="0" borderId="0">
      <alignment vertical="center"/>
    </xf>
    <xf numFmtId="176" fontId="0" fillId="0" borderId="0">
      <alignment vertical="center"/>
    </xf>
    <xf numFmtId="178" fontId="120" fillId="0" borderId="0" applyNumberFormat="0" applyFill="0" applyBorder="0" applyAlignment="0" applyProtection="0"/>
    <xf numFmtId="0" fontId="0" fillId="0" borderId="0">
      <alignment vertical="center"/>
    </xf>
    <xf numFmtId="0" fontId="115" fillId="0" borderId="0"/>
    <xf numFmtId="0" fontId="23" fillId="0" borderId="0">
      <alignment vertical="center"/>
    </xf>
  </cellStyleXfs>
  <cellXfs count="406">
    <xf numFmtId="0" fontId="0" fillId="0" borderId="0" xfId="0">
      <alignment vertical="center"/>
    </xf>
    <xf numFmtId="0" fontId="0" fillId="0" borderId="0" xfId="0" applyFill="1" applyAlignment="1">
      <alignment vertical="center"/>
    </xf>
    <xf numFmtId="0" fontId="1" fillId="2" borderId="0" xfId="0" applyFont="1" applyFill="1" applyAlignment="1">
      <alignment horizontal="center" wrapText="1"/>
    </xf>
    <xf numFmtId="0" fontId="2" fillId="3" borderId="0" xfId="49" applyFont="1" applyFill="1">
      <alignment vertical="center"/>
    </xf>
    <xf numFmtId="0" fontId="3" fillId="0" borderId="0" xfId="49" applyFont="1">
      <alignment vertical="center"/>
    </xf>
    <xf numFmtId="176" fontId="4" fillId="4" borderId="0" xfId="6" applyNumberFormat="1" applyFont="1" applyFill="1" applyAlignment="1"/>
    <xf numFmtId="0" fontId="5" fillId="2" borderId="1"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7" fillId="0" borderId="2" xfId="0" applyFont="1" applyFill="1" applyBorder="1" applyAlignment="1">
      <alignment horizontal="center" vertical="center" wrapText="1"/>
    </xf>
    <xf numFmtId="0" fontId="8" fillId="0" borderId="2" xfId="0" applyFont="1" applyFill="1" applyBorder="1" applyAlignment="1">
      <alignment horizontal="center"/>
    </xf>
    <xf numFmtId="1" fontId="8" fillId="0" borderId="2" xfId="0" applyNumberFormat="1" applyFont="1" applyFill="1" applyBorder="1" applyAlignment="1">
      <alignment horizontal="center"/>
    </xf>
    <xf numFmtId="179" fontId="8" fillId="0" borderId="2" xfId="0" applyNumberFormat="1" applyFont="1" applyBorder="1" applyAlignment="1">
      <alignment horizontal="center" vertical="center"/>
    </xf>
    <xf numFmtId="179" fontId="8" fillId="0" borderId="2" xfId="0" applyNumberFormat="1" applyFont="1" applyFill="1" applyBorder="1" applyAlignment="1">
      <alignment horizontal="center" vertical="center"/>
    </xf>
    <xf numFmtId="0" fontId="9" fillId="0" borderId="0" xfId="0" applyFont="1" applyFill="1" applyAlignment="1">
      <alignment horizontal="right" vertical="center" wrapText="1"/>
    </xf>
    <xf numFmtId="0" fontId="8" fillId="0" borderId="0" xfId="0" applyFont="1" applyFill="1" applyAlignment="1"/>
    <xf numFmtId="0" fontId="8" fillId="0" borderId="0" xfId="0" applyFont="1" applyFill="1" applyAlignment="1">
      <alignment horizontal="center"/>
    </xf>
    <xf numFmtId="0" fontId="10" fillId="2" borderId="2" xfId="0" applyFont="1" applyFill="1" applyBorder="1" applyAlignment="1">
      <alignment horizontal="center" vertical="center" wrapText="1"/>
    </xf>
    <xf numFmtId="0" fontId="10" fillId="2" borderId="2" xfId="0" applyFont="1" applyFill="1" applyBorder="1" applyAlignment="1">
      <alignment horizontal="right" vertical="center" wrapText="1"/>
    </xf>
    <xf numFmtId="0" fontId="11" fillId="2" borderId="2" xfId="0" applyFont="1" applyFill="1" applyBorder="1" applyAlignment="1">
      <alignment horizontal="center"/>
    </xf>
    <xf numFmtId="0" fontId="10" fillId="2" borderId="2" xfId="0" applyFont="1" applyFill="1" applyBorder="1" applyAlignment="1">
      <alignment horizontal="center"/>
    </xf>
    <xf numFmtId="0" fontId="10" fillId="2" borderId="2" xfId="0" applyFont="1" applyFill="1" applyBorder="1" applyAlignment="1">
      <alignment horizontal="right"/>
    </xf>
    <xf numFmtId="180" fontId="12" fillId="0" borderId="2" xfId="0" applyNumberFormat="1" applyFont="1" applyFill="1" applyBorder="1" applyAlignment="1">
      <alignment horizontal="center"/>
    </xf>
    <xf numFmtId="181" fontId="13" fillId="0" borderId="2" xfId="0" applyNumberFormat="1" applyFont="1" applyFill="1" applyBorder="1" applyAlignment="1">
      <alignment horizontal="center"/>
    </xf>
    <xf numFmtId="0" fontId="11" fillId="4" borderId="0" xfId="0" applyFont="1" applyFill="1" applyAlignment="1">
      <alignment horizontal="center" vertical="center"/>
    </xf>
    <xf numFmtId="0" fontId="11" fillId="2" borderId="2" xfId="0" applyFont="1" applyFill="1" applyBorder="1" applyAlignment="1">
      <alignment horizontal="center" vertical="center"/>
    </xf>
    <xf numFmtId="0" fontId="8" fillId="0" borderId="2" xfId="0" applyFont="1" applyFill="1" applyBorder="1" applyAlignment="1">
      <alignment horizontal="center" vertical="center"/>
    </xf>
    <xf numFmtId="0" fontId="9" fillId="0" borderId="2" xfId="0" applyFont="1" applyFill="1" applyBorder="1" applyAlignment="1">
      <alignment horizontal="center" vertical="center"/>
    </xf>
    <xf numFmtId="0" fontId="0" fillId="0" borderId="2" xfId="0" applyFill="1" applyBorder="1" applyAlignment="1">
      <alignment horizontal="center" vertical="center"/>
    </xf>
    <xf numFmtId="0" fontId="14" fillId="0" borderId="2" xfId="6" applyFont="1" applyBorder="1" applyAlignment="1">
      <alignment horizontal="center" vertical="center"/>
    </xf>
    <xf numFmtId="0" fontId="15" fillId="2" borderId="2" xfId="0" applyFont="1" applyFill="1" applyBorder="1" applyAlignment="1">
      <alignment horizontal="center" vertical="center"/>
    </xf>
    <xf numFmtId="0" fontId="16" fillId="2" borderId="2" xfId="0" applyFont="1" applyFill="1" applyBorder="1" applyAlignment="1">
      <alignment horizontal="center" vertical="center" wrapText="1"/>
    </xf>
    <xf numFmtId="182" fontId="0" fillId="0" borderId="2" xfId="0" applyNumberFormat="1" applyFill="1" applyBorder="1" applyAlignment="1">
      <alignment vertical="center"/>
    </xf>
    <xf numFmtId="183" fontId="0" fillId="0" borderId="2" xfId="0" applyNumberFormat="1" applyFill="1" applyBorder="1" applyAlignment="1">
      <alignment vertical="center"/>
    </xf>
    <xf numFmtId="0" fontId="0" fillId="0" borderId="2" xfId="0" applyFill="1" applyBorder="1" applyAlignment="1">
      <alignment horizontal="left" vertical="center" wrapText="1"/>
    </xf>
    <xf numFmtId="0" fontId="0" fillId="0" borderId="2" xfId="0" applyFill="1" applyBorder="1" applyAlignment="1">
      <alignment horizontal="center" vertical="center" wrapText="1"/>
    </xf>
    <xf numFmtId="184" fontId="0" fillId="0" borderId="2" xfId="0" applyNumberFormat="1" applyFill="1" applyBorder="1" applyAlignment="1">
      <alignment vertical="center"/>
    </xf>
    <xf numFmtId="0" fontId="17" fillId="0" borderId="3" xfId="62" applyNumberFormat="1" applyFont="1" applyFill="1" applyBorder="1" applyAlignment="1">
      <alignment vertical="center"/>
    </xf>
    <xf numFmtId="0" fontId="7" fillId="0" borderId="4" xfId="0" applyFont="1" applyFill="1" applyBorder="1" applyAlignment="1">
      <alignment horizontal="center" vertical="center" wrapText="1"/>
    </xf>
    <xf numFmtId="0" fontId="8" fillId="0" borderId="5" xfId="0" applyFont="1" applyFill="1" applyBorder="1" applyAlignment="1">
      <alignment horizontal="center"/>
    </xf>
    <xf numFmtId="0" fontId="7" fillId="0" borderId="6" xfId="0" applyFont="1" applyFill="1" applyBorder="1" applyAlignment="1">
      <alignment horizontal="center" vertical="center" wrapText="1"/>
    </xf>
    <xf numFmtId="1" fontId="8" fillId="0" borderId="5" xfId="0" applyNumberFormat="1" applyFont="1" applyFill="1" applyBorder="1" applyAlignment="1">
      <alignment horizontal="center"/>
    </xf>
    <xf numFmtId="0" fontId="7" fillId="0" borderId="7" xfId="0" applyFont="1" applyFill="1" applyBorder="1" applyAlignment="1">
      <alignment horizontal="center" vertical="center" wrapText="1"/>
    </xf>
    <xf numFmtId="1" fontId="8" fillId="0" borderId="8" xfId="0" applyNumberFormat="1" applyFont="1" applyFill="1" applyBorder="1" applyAlignment="1">
      <alignment horizontal="center"/>
    </xf>
    <xf numFmtId="0" fontId="8" fillId="0" borderId="7" xfId="0" applyFont="1" applyFill="1" applyBorder="1" applyAlignment="1">
      <alignment horizontal="center"/>
    </xf>
    <xf numFmtId="0" fontId="7" fillId="0" borderId="9" xfId="0" applyFont="1" applyFill="1" applyBorder="1" applyAlignment="1">
      <alignment horizontal="center" vertical="center" wrapText="1"/>
    </xf>
    <xf numFmtId="0" fontId="7" fillId="0" borderId="10" xfId="0" applyFont="1" applyFill="1" applyBorder="1" applyAlignment="1">
      <alignment horizontal="center" vertical="center" wrapText="1"/>
    </xf>
    <xf numFmtId="181" fontId="8" fillId="0" borderId="2" xfId="0" applyNumberFormat="1" applyFont="1" applyFill="1" applyBorder="1" applyAlignment="1">
      <alignment horizontal="center"/>
    </xf>
    <xf numFmtId="181" fontId="18" fillId="0" borderId="2" xfId="0" applyNumberFormat="1" applyFont="1" applyFill="1" applyBorder="1" applyAlignment="1">
      <alignment horizontal="center"/>
    </xf>
    <xf numFmtId="0" fontId="8" fillId="0" borderId="0" xfId="0" applyFont="1" applyFill="1" applyAlignment="1">
      <alignment horizontal="right"/>
    </xf>
    <xf numFmtId="180" fontId="8" fillId="0" borderId="0" xfId="0" applyNumberFormat="1" applyFont="1" applyFill="1" applyAlignment="1"/>
    <xf numFmtId="0" fontId="7" fillId="0" borderId="11" xfId="0" applyFont="1" applyFill="1" applyBorder="1" applyAlignment="1">
      <alignment horizontal="center" vertical="center" wrapText="1"/>
    </xf>
    <xf numFmtId="185" fontId="8" fillId="0" borderId="0" xfId="0" applyNumberFormat="1" applyFont="1" applyFill="1" applyAlignment="1">
      <alignment horizontal="center"/>
    </xf>
    <xf numFmtId="0" fontId="11" fillId="2" borderId="0" xfId="0" applyFont="1" applyFill="1" applyAlignment="1">
      <alignment horizontal="center"/>
    </xf>
    <xf numFmtId="180" fontId="8" fillId="0" borderId="2" xfId="0" applyNumberFormat="1" applyFont="1" applyFill="1" applyBorder="1" applyAlignment="1">
      <alignment horizontal="center"/>
    </xf>
    <xf numFmtId="179" fontId="13" fillId="0" borderId="2" xfId="0" applyNumberFormat="1" applyFont="1" applyFill="1" applyBorder="1" applyAlignment="1">
      <alignment horizontal="center"/>
    </xf>
    <xf numFmtId="0" fontId="9" fillId="0" borderId="0" xfId="0" applyFont="1" applyFill="1" applyAlignment="1">
      <alignment horizontal="right"/>
    </xf>
    <xf numFmtId="180" fontId="9" fillId="0" borderId="0" xfId="0" applyNumberFormat="1" applyFont="1" applyFill="1" applyAlignment="1">
      <alignment horizontal="center"/>
    </xf>
    <xf numFmtId="0" fontId="10" fillId="2" borderId="2" xfId="0" applyFont="1" applyFill="1" applyBorder="1" applyAlignment="1">
      <alignment horizontal="center" vertical="center"/>
    </xf>
    <xf numFmtId="0" fontId="9" fillId="0" borderId="1" xfId="0" applyFont="1" applyFill="1" applyBorder="1" applyAlignment="1">
      <alignment horizontal="center" vertical="center"/>
    </xf>
    <xf numFmtId="0" fontId="9" fillId="0" borderId="12" xfId="0" applyFont="1" applyFill="1" applyBorder="1" applyAlignment="1">
      <alignment horizontal="center" vertical="center"/>
    </xf>
    <xf numFmtId="0" fontId="9" fillId="0" borderId="5" xfId="0" applyFont="1" applyFill="1" applyBorder="1" applyAlignment="1">
      <alignment horizontal="center" vertical="center"/>
    </xf>
    <xf numFmtId="0" fontId="0" fillId="0" borderId="2" xfId="0" applyBorder="1" applyAlignment="1">
      <alignment horizontal="center" vertical="center"/>
    </xf>
    <xf numFmtId="0" fontId="19" fillId="2" borderId="0" xfId="0" applyFont="1" applyFill="1" applyAlignment="1">
      <alignment horizontal="center" wrapText="1"/>
    </xf>
    <xf numFmtId="180" fontId="9" fillId="0" borderId="2" xfId="0" applyNumberFormat="1" applyFont="1" applyFill="1" applyBorder="1" applyAlignment="1">
      <alignment horizontal="center"/>
    </xf>
    <xf numFmtId="186" fontId="8" fillId="0" borderId="2" xfId="0" applyNumberFormat="1" applyFont="1" applyFill="1" applyBorder="1" applyAlignment="1">
      <alignment horizontal="center"/>
    </xf>
    <xf numFmtId="185" fontId="8" fillId="0" borderId="2" xfId="0" applyNumberFormat="1" applyFont="1" applyFill="1" applyBorder="1" applyAlignment="1">
      <alignment horizontal="center"/>
    </xf>
    <xf numFmtId="187" fontId="12" fillId="0" borderId="2" xfId="0" applyNumberFormat="1" applyFont="1" applyFill="1" applyBorder="1" applyAlignment="1">
      <alignment horizontal="center"/>
    </xf>
    <xf numFmtId="1" fontId="8" fillId="0" borderId="0" xfId="0" applyNumberFormat="1" applyFont="1" applyFill="1" applyAlignment="1">
      <alignment horizontal="center"/>
    </xf>
    <xf numFmtId="181" fontId="12" fillId="0" borderId="2" xfId="0" applyNumberFormat="1" applyFont="1" applyFill="1" applyBorder="1" applyAlignment="1">
      <alignment horizontal="center"/>
    </xf>
    <xf numFmtId="0" fontId="20" fillId="0" borderId="0" xfId="0" applyFont="1" applyFill="1" applyAlignment="1">
      <alignment horizontal="center"/>
    </xf>
    <xf numFmtId="185" fontId="20" fillId="0" borderId="0" xfId="0" applyNumberFormat="1" applyFont="1" applyFill="1" applyAlignment="1">
      <alignment horizontal="center"/>
    </xf>
    <xf numFmtId="185" fontId="21" fillId="0" borderId="0" xfId="0" applyNumberFormat="1" applyFont="1" applyFill="1" applyAlignment="1">
      <alignment horizontal="center"/>
    </xf>
    <xf numFmtId="0" fontId="12" fillId="0" borderId="0" xfId="0" applyFont="1" applyFill="1" applyAlignment="1">
      <alignment horizontal="right"/>
    </xf>
    <xf numFmtId="0" fontId="22" fillId="0" borderId="0" xfId="0" applyFont="1" applyFill="1" applyAlignment="1">
      <alignment horizontal="right"/>
    </xf>
    <xf numFmtId="180" fontId="12" fillId="0" borderId="0" xfId="0" applyNumberFormat="1" applyFont="1" applyFill="1" applyAlignment="1">
      <alignment horizontal="center"/>
    </xf>
    <xf numFmtId="181" fontId="13" fillId="0" borderId="0" xfId="0" applyNumberFormat="1" applyFont="1" applyFill="1" applyAlignment="1">
      <alignment horizontal="center"/>
    </xf>
    <xf numFmtId="0" fontId="23" fillId="0" borderId="0" xfId="0" applyFont="1">
      <alignment vertical="center"/>
    </xf>
    <xf numFmtId="0" fontId="24" fillId="2" borderId="0" xfId="0" applyFont="1" applyFill="1" applyAlignment="1">
      <alignment vertical="center"/>
    </xf>
    <xf numFmtId="0" fontId="25" fillId="0" borderId="1" xfId="0" applyFont="1" applyFill="1" applyBorder="1" applyAlignment="1">
      <alignment horizontal="center" vertical="center" wrapText="1"/>
    </xf>
    <xf numFmtId="0" fontId="25" fillId="0" borderId="5" xfId="0" applyFont="1" applyFill="1" applyBorder="1" applyAlignment="1">
      <alignment horizontal="center" vertical="center" wrapText="1"/>
    </xf>
    <xf numFmtId="188" fontId="8" fillId="0" borderId="2" xfId="0" applyNumberFormat="1" applyFont="1" applyFill="1" applyBorder="1" applyAlignment="1">
      <alignment horizontal="center"/>
    </xf>
    <xf numFmtId="0" fontId="0" fillId="0" borderId="0" xfId="0" applyFill="1" applyBorder="1" applyAlignment="1">
      <alignment vertical="center"/>
    </xf>
    <xf numFmtId="0" fontId="14" fillId="0" borderId="2" xfId="6" applyFont="1" applyFill="1" applyBorder="1" applyAlignment="1">
      <alignment horizontal="center" vertical="center"/>
    </xf>
    <xf numFmtId="0" fontId="26" fillId="0" borderId="0" xfId="0" applyFont="1" applyFill="1" applyAlignment="1">
      <alignment vertical="center"/>
    </xf>
    <xf numFmtId="0" fontId="14" fillId="0" borderId="0" xfId="6" applyFont="1" applyBorder="1" applyAlignment="1">
      <alignment horizontal="center" vertical="center"/>
    </xf>
    <xf numFmtId="0" fontId="1" fillId="2" borderId="0" xfId="0" applyFont="1" applyFill="1" applyBorder="1" applyAlignment="1">
      <alignment horizontal="center" vertical="top" wrapText="1"/>
    </xf>
    <xf numFmtId="0" fontId="1" fillId="2" borderId="11" xfId="0" applyFont="1" applyFill="1" applyBorder="1" applyAlignment="1">
      <alignment horizontal="center" vertical="top" wrapText="1"/>
    </xf>
    <xf numFmtId="0" fontId="1" fillId="2" borderId="13" xfId="0" applyFont="1" applyFill="1" applyBorder="1" applyAlignment="1">
      <alignment horizontal="center" vertical="top" wrapText="1"/>
    </xf>
    <xf numFmtId="0" fontId="1" fillId="2" borderId="8" xfId="0" applyFont="1" applyFill="1" applyBorder="1" applyAlignment="1">
      <alignment horizontal="center" vertical="top" wrapText="1"/>
    </xf>
    <xf numFmtId="0" fontId="2" fillId="3" borderId="1" xfId="49" applyFont="1" applyFill="1" applyBorder="1" applyAlignment="1">
      <alignment horizontal="center" vertical="center"/>
    </xf>
    <xf numFmtId="0" fontId="2" fillId="3" borderId="12" xfId="49" applyFont="1" applyFill="1" applyBorder="1" applyAlignment="1">
      <alignment horizontal="center" vertical="center"/>
    </xf>
    <xf numFmtId="0" fontId="2" fillId="3" borderId="5" xfId="49" applyFont="1" applyFill="1" applyBorder="1" applyAlignment="1">
      <alignment horizontal="center" vertical="center"/>
    </xf>
    <xf numFmtId="176" fontId="27" fillId="4" borderId="2" xfId="6" applyNumberFormat="1" applyFont="1" applyFill="1" applyBorder="1" applyAlignment="1">
      <alignment horizontal="center" vertical="center"/>
    </xf>
    <xf numFmtId="0" fontId="6" fillId="5" borderId="1" xfId="0" applyFont="1" applyFill="1" applyBorder="1" applyAlignment="1">
      <alignment horizontal="center" vertical="center" wrapText="1"/>
    </xf>
    <xf numFmtId="0" fontId="6" fillId="5" borderId="5" xfId="0" applyFont="1" applyFill="1" applyBorder="1" applyAlignment="1">
      <alignment horizontal="center" vertical="center" wrapText="1"/>
    </xf>
    <xf numFmtId="0" fontId="5" fillId="5" borderId="2" xfId="0" applyFont="1" applyFill="1" applyBorder="1" applyAlignment="1">
      <alignment horizontal="center" vertical="center" wrapText="1"/>
    </xf>
    <xf numFmtId="0" fontId="6" fillId="5" borderId="2" xfId="0" applyFont="1" applyFill="1" applyBorder="1" applyAlignment="1">
      <alignment horizontal="center" vertical="center" wrapText="1"/>
    </xf>
    <xf numFmtId="0" fontId="28" fillId="0" borderId="2" xfId="0" applyFont="1" applyFill="1" applyBorder="1" applyAlignment="1">
      <alignment horizontal="center" vertical="center" wrapText="1"/>
    </xf>
    <xf numFmtId="0" fontId="29" fillId="0" borderId="2" xfId="0" applyFont="1" applyFill="1" applyBorder="1" applyAlignment="1">
      <alignment horizontal="center" vertical="center" wrapText="1"/>
    </xf>
    <xf numFmtId="0" fontId="29" fillId="0" borderId="4" xfId="0" applyFont="1" applyFill="1" applyBorder="1" applyAlignment="1">
      <alignment horizontal="center" vertical="center" wrapText="1"/>
    </xf>
    <xf numFmtId="0" fontId="29" fillId="0" borderId="1" xfId="0" applyFont="1" applyFill="1" applyBorder="1" applyAlignment="1">
      <alignment horizontal="center" vertical="center" wrapText="1"/>
    </xf>
    <xf numFmtId="0" fontId="29" fillId="0" borderId="2" xfId="0" applyFont="1" applyFill="1" applyBorder="1" applyAlignment="1">
      <alignment horizontal="left" vertical="center" wrapText="1"/>
    </xf>
    <xf numFmtId="20" fontId="29" fillId="0" borderId="2" xfId="0" applyNumberFormat="1" applyFont="1" applyFill="1" applyBorder="1" applyAlignment="1">
      <alignment horizontal="left" vertical="center" wrapText="1"/>
    </xf>
    <xf numFmtId="0" fontId="5" fillId="5" borderId="4" xfId="0" applyFont="1" applyFill="1" applyBorder="1" applyAlignment="1">
      <alignment horizontal="left" vertical="center" wrapText="1"/>
    </xf>
    <xf numFmtId="0" fontId="5" fillId="5" borderId="2" xfId="0" applyFont="1" applyFill="1" applyBorder="1" applyAlignment="1">
      <alignment horizontal="left" vertical="center" wrapText="1"/>
    </xf>
    <xf numFmtId="0" fontId="29" fillId="0" borderId="12" xfId="0" applyFont="1" applyFill="1" applyBorder="1" applyAlignment="1">
      <alignment horizontal="center" vertical="center" wrapText="1"/>
    </xf>
    <xf numFmtId="0" fontId="29" fillId="0" borderId="5" xfId="0" applyFont="1" applyFill="1" applyBorder="1" applyAlignment="1">
      <alignment horizontal="center" vertical="center" wrapText="1"/>
    </xf>
    <xf numFmtId="0" fontId="5" fillId="5" borderId="1" xfId="0" applyFont="1" applyFill="1" applyBorder="1" applyAlignment="1">
      <alignment horizontal="left" vertical="center" wrapText="1"/>
    </xf>
    <xf numFmtId="0" fontId="5" fillId="5" borderId="12" xfId="0" applyFont="1" applyFill="1" applyBorder="1" applyAlignment="1">
      <alignment horizontal="left" vertical="center" wrapText="1"/>
    </xf>
    <xf numFmtId="0" fontId="5" fillId="5" borderId="5" xfId="0" applyFont="1" applyFill="1" applyBorder="1" applyAlignment="1">
      <alignment horizontal="left" vertical="center" wrapText="1"/>
    </xf>
    <xf numFmtId="0" fontId="25" fillId="0" borderId="2" xfId="0" applyFont="1" applyFill="1" applyBorder="1" applyAlignment="1">
      <alignment horizontal="left"/>
    </xf>
    <xf numFmtId="0" fontId="30" fillId="0" borderId="2" xfId="0" applyFont="1" applyFill="1" applyBorder="1" applyAlignment="1">
      <alignment horizontal="left"/>
    </xf>
    <xf numFmtId="0" fontId="31" fillId="0" borderId="2" xfId="0" applyFont="1" applyFill="1" applyBorder="1" applyAlignment="1">
      <alignment horizontal="left"/>
    </xf>
    <xf numFmtId="0" fontId="27" fillId="0" borderId="2" xfId="6" applyFont="1" applyBorder="1" applyAlignment="1">
      <alignment horizontal="left" vertical="center"/>
    </xf>
    <xf numFmtId="176" fontId="32" fillId="4" borderId="2" xfId="6" applyNumberFormat="1" applyFont="1" applyFill="1" applyBorder="1" applyAlignment="1">
      <alignment horizontal="center" vertical="center"/>
    </xf>
    <xf numFmtId="0" fontId="33" fillId="0" borderId="2" xfId="6" applyFont="1" applyBorder="1" applyAlignment="1">
      <alignment horizontal="left" vertical="center"/>
    </xf>
    <xf numFmtId="0" fontId="29" fillId="0" borderId="1" xfId="0" applyFont="1" applyFill="1" applyBorder="1" applyAlignment="1">
      <alignment horizontal="left" vertical="center" wrapText="1"/>
    </xf>
    <xf numFmtId="0" fontId="29" fillId="0" borderId="5" xfId="0" applyFont="1" applyFill="1" applyBorder="1" applyAlignment="1">
      <alignment horizontal="left" vertical="center" wrapText="1"/>
    </xf>
    <xf numFmtId="49" fontId="29" fillId="0" borderId="1" xfId="0" applyNumberFormat="1" applyFont="1" applyFill="1" applyBorder="1" applyAlignment="1">
      <alignment horizontal="center" vertical="center" wrapText="1"/>
    </xf>
    <xf numFmtId="49" fontId="29" fillId="0" borderId="12" xfId="0" applyNumberFormat="1" applyFont="1" applyFill="1" applyBorder="1" applyAlignment="1">
      <alignment horizontal="center" vertical="center" wrapText="1"/>
    </xf>
    <xf numFmtId="49" fontId="29" fillId="0" borderId="5" xfId="0" applyNumberFormat="1" applyFont="1" applyFill="1" applyBorder="1" applyAlignment="1">
      <alignment horizontal="center" vertical="center" wrapText="1"/>
    </xf>
    <xf numFmtId="0" fontId="34" fillId="0" borderId="2" xfId="0" applyFont="1" applyFill="1" applyBorder="1" applyAlignment="1">
      <alignment horizontal="left"/>
    </xf>
    <xf numFmtId="0" fontId="35" fillId="0" borderId="2" xfId="0" applyFont="1" applyFill="1" applyBorder="1" applyAlignment="1">
      <alignment horizontal="left"/>
    </xf>
    <xf numFmtId="0" fontId="36" fillId="0" borderId="1" xfId="0" applyFont="1" applyFill="1" applyBorder="1" applyAlignment="1">
      <alignment horizontal="center" vertical="center" wrapText="1"/>
    </xf>
    <xf numFmtId="0" fontId="36" fillId="0" borderId="5" xfId="0" applyFont="1" applyFill="1" applyBorder="1" applyAlignment="1">
      <alignment horizontal="center" vertical="center" wrapText="1"/>
    </xf>
    <xf numFmtId="183" fontId="37" fillId="0" borderId="2" xfId="0" applyNumberFormat="1" applyFont="1" applyFill="1" applyBorder="1" applyAlignment="1">
      <alignment horizontal="center" vertical="center"/>
    </xf>
    <xf numFmtId="0" fontId="38" fillId="0" borderId="2" xfId="0" applyFont="1" applyFill="1" applyBorder="1" applyAlignment="1">
      <alignment horizontal="center" vertical="center" wrapText="1"/>
    </xf>
    <xf numFmtId="0" fontId="36" fillId="0" borderId="2" xfId="0" applyFont="1" applyFill="1" applyBorder="1" applyAlignment="1">
      <alignment horizontal="center" vertical="center" wrapText="1"/>
    </xf>
    <xf numFmtId="184" fontId="37" fillId="0" borderId="2" xfId="0" applyNumberFormat="1" applyFont="1" applyFill="1" applyBorder="1" applyAlignment="1">
      <alignment horizontal="center" vertical="center"/>
    </xf>
    <xf numFmtId="0" fontId="0" fillId="0" borderId="0" xfId="0" applyBorder="1">
      <alignment vertical="center"/>
    </xf>
    <xf numFmtId="0" fontId="0" fillId="0" borderId="0" xfId="0" applyAlignment="1">
      <alignment vertical="center"/>
    </xf>
    <xf numFmtId="0" fontId="28" fillId="0" borderId="4" xfId="0" applyFont="1" applyFill="1" applyBorder="1" applyAlignment="1">
      <alignment horizontal="center" vertical="center" wrapText="1"/>
    </xf>
    <xf numFmtId="0" fontId="39" fillId="0" borderId="0" xfId="0" applyFont="1" applyFill="1" applyBorder="1" applyAlignment="1">
      <alignment horizontal="center" vertical="center" wrapText="1"/>
    </xf>
    <xf numFmtId="0" fontId="29" fillId="0" borderId="0" xfId="0" applyFont="1" applyFill="1" applyBorder="1" applyAlignment="1">
      <alignment horizontal="center" vertical="center" wrapText="1"/>
    </xf>
    <xf numFmtId="0" fontId="29" fillId="0" borderId="0" xfId="0" applyFont="1" applyFill="1" applyBorder="1" applyAlignment="1">
      <alignment vertical="center" wrapText="1"/>
    </xf>
    <xf numFmtId="0" fontId="40" fillId="0" borderId="2" xfId="0" applyFont="1" applyFill="1" applyBorder="1" applyAlignment="1">
      <alignment horizontal="left"/>
    </xf>
    <xf numFmtId="180" fontId="8" fillId="0" borderId="2" xfId="1" applyNumberFormat="1" applyFont="1" applyFill="1" applyBorder="1" applyAlignment="1">
      <alignment horizontal="center"/>
    </xf>
    <xf numFmtId="0" fontId="0" fillId="0" borderId="1" xfId="0" applyBorder="1" applyAlignment="1">
      <alignment horizontal="center" vertical="center"/>
    </xf>
    <xf numFmtId="0" fontId="0" fillId="0" borderId="12" xfId="0" applyBorder="1" applyAlignment="1">
      <alignment horizontal="center" vertical="center"/>
    </xf>
    <xf numFmtId="0" fontId="0" fillId="0" borderId="5" xfId="0" applyBorder="1" applyAlignment="1">
      <alignment horizontal="center" vertical="center"/>
    </xf>
    <xf numFmtId="0" fontId="41" fillId="2" borderId="9" xfId="49" applyFont="1" applyFill="1" applyBorder="1" applyAlignment="1">
      <alignment horizontal="center" vertical="center"/>
    </xf>
    <xf numFmtId="0" fontId="41" fillId="2" borderId="14" xfId="49" applyFont="1" applyFill="1" applyBorder="1" applyAlignment="1">
      <alignment horizontal="center" vertical="center"/>
    </xf>
    <xf numFmtId="0" fontId="42" fillId="0" borderId="0" xfId="0" applyFont="1" applyFill="1" applyAlignment="1">
      <alignment vertical="center"/>
    </xf>
    <xf numFmtId="0" fontId="15" fillId="2" borderId="2" xfId="49" applyFont="1" applyFill="1" applyBorder="1" applyAlignment="1">
      <alignment horizontal="center" vertical="center"/>
    </xf>
    <xf numFmtId="0" fontId="4" fillId="0" borderId="0" xfId="6" applyFont="1" applyAlignment="1"/>
    <xf numFmtId="0" fontId="3" fillId="0" borderId="2" xfId="0" applyFont="1" applyFill="1" applyBorder="1" applyAlignment="1">
      <alignment horizontal="center" vertical="center"/>
    </xf>
    <xf numFmtId="49" fontId="3" fillId="0" borderId="2" xfId="0" applyNumberFormat="1" applyFont="1" applyFill="1" applyBorder="1" applyAlignment="1">
      <alignment horizontal="center" vertical="center"/>
    </xf>
    <xf numFmtId="0" fontId="43" fillId="0" borderId="0" xfId="0" applyFont="1" applyFill="1" applyAlignment="1">
      <alignment vertical="center"/>
    </xf>
    <xf numFmtId="0" fontId="44" fillId="0" borderId="0" xfId="0" applyFont="1" applyFill="1" applyAlignment="1">
      <alignment vertical="center"/>
    </xf>
    <xf numFmtId="0" fontId="45" fillId="0" borderId="0" xfId="0" applyFont="1" applyFill="1" applyAlignment="1">
      <alignment vertical="center"/>
    </xf>
    <xf numFmtId="0" fontId="46" fillId="0" borderId="0" xfId="0" applyFont="1" applyFill="1" applyAlignment="1">
      <alignment vertical="center"/>
    </xf>
    <xf numFmtId="0" fontId="47" fillId="2" borderId="2" xfId="49" applyFont="1" applyFill="1" applyBorder="1" applyAlignment="1">
      <alignment horizontal="center" vertical="center"/>
    </xf>
    <xf numFmtId="0" fontId="48" fillId="0" borderId="2" xfId="6" applyFont="1" applyBorder="1" applyAlignment="1">
      <alignment horizontal="right"/>
    </xf>
    <xf numFmtId="0" fontId="48" fillId="0" borderId="2" xfId="6" applyFont="1" applyFill="1" applyBorder="1" applyAlignment="1">
      <alignment horizontal="right"/>
    </xf>
    <xf numFmtId="0" fontId="46" fillId="0" borderId="0" xfId="0" applyFont="1" applyFill="1" applyAlignment="1">
      <alignment horizontal="center" vertical="center"/>
    </xf>
    <xf numFmtId="0" fontId="49" fillId="2" borderId="2" xfId="49" applyFont="1" applyFill="1" applyBorder="1" applyAlignment="1">
      <alignment horizontal="center" vertical="center"/>
    </xf>
    <xf numFmtId="0" fontId="50" fillId="0" borderId="2" xfId="0" applyFont="1" applyFill="1" applyBorder="1" applyAlignment="1">
      <alignment horizontal="center" vertical="center" wrapText="1"/>
    </xf>
    <xf numFmtId="0" fontId="51" fillId="0" borderId="2" xfId="0" applyFont="1" applyFill="1" applyBorder="1" applyAlignment="1">
      <alignment horizontal="center" vertical="center" wrapText="1"/>
    </xf>
    <xf numFmtId="189" fontId="51" fillId="0" borderId="2" xfId="0" applyNumberFormat="1" applyFont="1" applyFill="1" applyBorder="1" applyAlignment="1">
      <alignment horizontal="center" vertical="center"/>
    </xf>
    <xf numFmtId="0" fontId="50" fillId="0" borderId="1" xfId="0" applyFont="1" applyFill="1" applyBorder="1" applyAlignment="1">
      <alignment horizontal="center" vertical="center"/>
    </xf>
    <xf numFmtId="0" fontId="50" fillId="0" borderId="12" xfId="0" applyFont="1" applyFill="1" applyBorder="1" applyAlignment="1">
      <alignment horizontal="center" vertical="center"/>
    </xf>
    <xf numFmtId="0" fontId="50" fillId="0" borderId="5" xfId="0" applyFont="1" applyFill="1" applyBorder="1" applyAlignment="1">
      <alignment horizontal="center" vertical="center"/>
    </xf>
    <xf numFmtId="0" fontId="44" fillId="0" borderId="0" xfId="0" applyFont="1" applyFill="1" applyAlignment="1">
      <alignment horizontal="center" vertical="center"/>
    </xf>
    <xf numFmtId="0" fontId="52" fillId="0" borderId="2" xfId="0" applyFont="1" applyFill="1" applyBorder="1" applyAlignment="1">
      <alignment horizontal="center" vertical="center"/>
    </xf>
    <xf numFmtId="49" fontId="51" fillId="0" borderId="2" xfId="0" applyNumberFormat="1" applyFont="1" applyFill="1" applyBorder="1" applyAlignment="1">
      <alignment horizontal="center" vertical="center"/>
    </xf>
    <xf numFmtId="0" fontId="53" fillId="0" borderId="2" xfId="69" applyFont="1" applyFill="1" applyBorder="1" applyAlignment="1">
      <alignment horizontal="center" vertical="center" wrapText="1"/>
    </xf>
    <xf numFmtId="0" fontId="54" fillId="0" borderId="2" xfId="69" applyFont="1" applyFill="1" applyBorder="1" applyAlignment="1">
      <alignment horizontal="center" vertical="center" wrapText="1"/>
    </xf>
    <xf numFmtId="0" fontId="54" fillId="0" borderId="2" xfId="69" applyFont="1" applyFill="1" applyBorder="1" applyAlignment="1">
      <alignment horizontal="center" vertical="center"/>
    </xf>
    <xf numFmtId="0" fontId="55" fillId="0" borderId="0" xfId="0" applyFont="1" applyFill="1" applyAlignment="1">
      <alignment vertical="center"/>
    </xf>
    <xf numFmtId="0" fontId="55" fillId="0" borderId="0" xfId="0" applyFont="1" applyFill="1" applyAlignment="1">
      <alignment horizontal="center" vertical="center"/>
    </xf>
    <xf numFmtId="0" fontId="51" fillId="0" borderId="0" xfId="0" applyFont="1" applyFill="1" applyAlignment="1">
      <alignment vertical="center"/>
    </xf>
    <xf numFmtId="0" fontId="52" fillId="0" borderId="1" xfId="0" applyFont="1" applyFill="1" applyBorder="1" applyAlignment="1">
      <alignment horizontal="left" vertical="center"/>
    </xf>
    <xf numFmtId="0" fontId="52" fillId="0" borderId="12" xfId="0" applyFont="1" applyFill="1" applyBorder="1" applyAlignment="1">
      <alignment horizontal="left" vertical="center"/>
    </xf>
    <xf numFmtId="0" fontId="52" fillId="0" borderId="5" xfId="0" applyFont="1" applyFill="1" applyBorder="1" applyAlignment="1">
      <alignment horizontal="left" vertical="center"/>
    </xf>
    <xf numFmtId="0" fontId="56" fillId="0" borderId="0" xfId="0" applyFont="1" applyFill="1" applyAlignment="1">
      <alignment vertical="center"/>
    </xf>
    <xf numFmtId="0" fontId="50" fillId="0" borderId="1" xfId="0" applyFont="1" applyFill="1" applyBorder="1" applyAlignment="1">
      <alignment horizontal="left" vertical="center"/>
    </xf>
    <xf numFmtId="0" fontId="50" fillId="0" borderId="12" xfId="0" applyFont="1" applyFill="1" applyBorder="1" applyAlignment="1">
      <alignment horizontal="left" vertical="center"/>
    </xf>
    <xf numFmtId="0" fontId="50" fillId="0" borderId="5" xfId="0" applyFont="1" applyFill="1" applyBorder="1" applyAlignment="1">
      <alignment horizontal="left" vertical="center"/>
    </xf>
    <xf numFmtId="0" fontId="56" fillId="0" borderId="1" xfId="0" applyFont="1" applyFill="1" applyBorder="1" applyAlignment="1">
      <alignment horizontal="left" vertical="center" wrapText="1"/>
    </xf>
    <xf numFmtId="0" fontId="56" fillId="0" borderId="12" xfId="0" applyFont="1" applyFill="1" applyBorder="1" applyAlignment="1">
      <alignment horizontal="left" vertical="center" wrapText="1"/>
    </xf>
    <xf numFmtId="0" fontId="56" fillId="0" borderId="5" xfId="0" applyFont="1" applyFill="1" applyBorder="1" applyAlignment="1">
      <alignment horizontal="left" vertical="center" wrapText="1"/>
    </xf>
    <xf numFmtId="0" fontId="56" fillId="0" borderId="0" xfId="0" applyFont="1" applyFill="1" applyBorder="1" applyAlignment="1">
      <alignment vertical="center" wrapText="1"/>
    </xf>
    <xf numFmtId="0" fontId="57" fillId="0" borderId="1" xfId="0" applyFont="1" applyFill="1" applyBorder="1" applyAlignment="1">
      <alignment horizontal="left" vertical="center" wrapText="1"/>
    </xf>
    <xf numFmtId="0" fontId="57" fillId="0" borderId="12" xfId="0" applyFont="1" applyFill="1" applyBorder="1" applyAlignment="1">
      <alignment horizontal="left" vertical="center" wrapText="1"/>
    </xf>
    <xf numFmtId="0" fontId="57" fillId="0" borderId="5" xfId="0" applyFont="1" applyFill="1" applyBorder="1" applyAlignment="1">
      <alignment horizontal="left" vertical="center" wrapText="1"/>
    </xf>
    <xf numFmtId="0" fontId="52" fillId="0" borderId="0" xfId="0" applyFont="1" applyFill="1" applyAlignment="1">
      <alignment vertical="center" wrapText="1"/>
    </xf>
    <xf numFmtId="180" fontId="10" fillId="2" borderId="2" xfId="0" applyNumberFormat="1" applyFont="1" applyFill="1" applyBorder="1" applyAlignment="1">
      <alignment horizontal="center"/>
    </xf>
    <xf numFmtId="0" fontId="0" fillId="0" borderId="0" xfId="0" applyAlignment="1">
      <alignment horizontal="center" vertical="center"/>
    </xf>
    <xf numFmtId="0" fontId="47" fillId="2" borderId="9" xfId="49" applyFont="1" applyFill="1" applyBorder="1" applyAlignment="1">
      <alignment horizontal="center" vertical="center"/>
    </xf>
    <xf numFmtId="0" fontId="47" fillId="2" borderId="14" xfId="49" applyFont="1" applyFill="1" applyBorder="1" applyAlignment="1">
      <alignment horizontal="center" vertical="center"/>
    </xf>
    <xf numFmtId="0" fontId="58" fillId="2" borderId="1" xfId="49" applyFont="1" applyFill="1" applyBorder="1" applyAlignment="1">
      <alignment vertical="center"/>
    </xf>
    <xf numFmtId="0" fontId="58" fillId="2" borderId="5" xfId="49" applyFont="1" applyFill="1" applyBorder="1" applyAlignment="1">
      <alignment horizontal="center" vertical="center"/>
    </xf>
    <xf numFmtId="0" fontId="58" fillId="2" borderId="1" xfId="49" applyFont="1" applyFill="1" applyBorder="1" applyAlignment="1">
      <alignment horizontal="center" vertical="center"/>
    </xf>
    <xf numFmtId="0" fontId="59" fillId="0" borderId="0" xfId="0" applyFont="1" applyFill="1" applyAlignment="1">
      <alignment horizontal="center" vertical="center"/>
    </xf>
    <xf numFmtId="0" fontId="60" fillId="0" borderId="15" xfId="0" applyFont="1" applyFill="1" applyBorder="1" applyAlignment="1">
      <alignment horizontal="center" vertical="center"/>
    </xf>
    <xf numFmtId="0" fontId="45" fillId="0" borderId="0" xfId="0" applyFont="1" applyFill="1" applyAlignment="1">
      <alignment horizontal="left" vertical="center"/>
    </xf>
    <xf numFmtId="0" fontId="60" fillId="0" borderId="2" xfId="0" applyFont="1" applyFill="1" applyBorder="1" applyAlignment="1">
      <alignment horizontal="center" vertical="center"/>
    </xf>
    <xf numFmtId="0" fontId="61" fillId="0" borderId="0" xfId="0" applyFont="1" applyFill="1" applyAlignment="1">
      <alignment vertical="center"/>
    </xf>
    <xf numFmtId="0" fontId="62" fillId="0" borderId="2" xfId="6" applyFont="1" applyBorder="1" applyAlignment="1">
      <alignment horizontal="right"/>
    </xf>
    <xf numFmtId="0" fontId="62" fillId="0" borderId="2" xfId="6" applyFont="1" applyFill="1" applyBorder="1" applyAlignment="1">
      <alignment horizontal="right"/>
    </xf>
    <xf numFmtId="0" fontId="49" fillId="2" borderId="1" xfId="49" applyFont="1" applyFill="1" applyBorder="1" applyAlignment="1">
      <alignment horizontal="center" vertical="center"/>
    </xf>
    <xf numFmtId="0" fontId="49" fillId="2" borderId="12" xfId="49" applyFont="1" applyFill="1" applyBorder="1" applyAlignment="1">
      <alignment horizontal="center" vertical="center"/>
    </xf>
    <xf numFmtId="0" fontId="49" fillId="2" borderId="5" xfId="49" applyFont="1" applyFill="1" applyBorder="1" applyAlignment="1">
      <alignment horizontal="center" vertical="center"/>
    </xf>
    <xf numFmtId="0" fontId="50" fillId="0" borderId="1" xfId="0" applyFont="1" applyFill="1" applyBorder="1" applyAlignment="1">
      <alignment horizontal="center" vertical="center" wrapText="1"/>
    </xf>
    <xf numFmtId="0" fontId="50" fillId="0" borderId="12" xfId="0" applyFont="1" applyFill="1" applyBorder="1" applyAlignment="1">
      <alignment horizontal="center" vertical="center" wrapText="1"/>
    </xf>
    <xf numFmtId="0" fontId="50" fillId="0" borderId="5" xfId="0" applyFont="1" applyFill="1" applyBorder="1" applyAlignment="1">
      <alignment horizontal="center" vertical="center" wrapText="1"/>
    </xf>
    <xf numFmtId="0" fontId="56" fillId="0" borderId="1" xfId="0" applyFont="1" applyFill="1" applyBorder="1" applyAlignment="1">
      <alignment horizontal="center" vertical="center" wrapText="1"/>
    </xf>
    <xf numFmtId="0" fontId="56" fillId="0" borderId="5" xfId="0" applyFont="1" applyFill="1" applyBorder="1" applyAlignment="1">
      <alignment horizontal="center" vertical="center" wrapText="1"/>
    </xf>
    <xf numFmtId="189" fontId="56" fillId="0" borderId="1" xfId="0" applyNumberFormat="1" applyFont="1" applyFill="1" applyBorder="1" applyAlignment="1">
      <alignment horizontal="center" vertical="center"/>
    </xf>
    <xf numFmtId="189" fontId="56" fillId="0" borderId="12" xfId="0" applyNumberFormat="1" applyFont="1" applyFill="1" applyBorder="1" applyAlignment="1">
      <alignment horizontal="center" vertical="center"/>
    </xf>
    <xf numFmtId="189" fontId="56" fillId="0" borderId="5" xfId="0" applyNumberFormat="1" applyFont="1" applyFill="1" applyBorder="1" applyAlignment="1">
      <alignment horizontal="center" vertical="center"/>
    </xf>
    <xf numFmtId="0" fontId="56" fillId="0" borderId="12" xfId="0" applyFont="1" applyFill="1" applyBorder="1" applyAlignment="1">
      <alignment horizontal="center" vertical="center" wrapText="1"/>
    </xf>
    <xf numFmtId="0" fontId="50" fillId="4" borderId="1" xfId="0" applyFont="1" applyFill="1" applyBorder="1" applyAlignment="1">
      <alignment horizontal="center" vertical="center" wrapText="1"/>
    </xf>
    <xf numFmtId="0" fontId="50" fillId="4" borderId="12" xfId="0" applyFont="1" applyFill="1" applyBorder="1" applyAlignment="1">
      <alignment horizontal="center" vertical="center" wrapText="1"/>
    </xf>
    <xf numFmtId="0" fontId="50" fillId="4" borderId="5" xfId="0" applyFont="1" applyFill="1" applyBorder="1" applyAlignment="1">
      <alignment horizontal="center" vertical="center" wrapText="1"/>
    </xf>
    <xf numFmtId="0" fontId="52" fillId="0" borderId="9" xfId="0" applyFont="1" applyFill="1" applyBorder="1" applyAlignment="1">
      <alignment horizontal="center" vertical="center"/>
    </xf>
    <xf numFmtId="0" fontId="52" fillId="0" borderId="14" xfId="0" applyFont="1" applyFill="1" applyBorder="1" applyAlignment="1">
      <alignment horizontal="center" vertical="center"/>
    </xf>
    <xf numFmtId="0" fontId="52" fillId="0" borderId="16" xfId="0" applyFont="1" applyFill="1" applyBorder="1" applyAlignment="1">
      <alignment horizontal="center" vertical="center"/>
    </xf>
    <xf numFmtId="49" fontId="56" fillId="0" borderId="1" xfId="0" applyNumberFormat="1" applyFont="1" applyFill="1" applyBorder="1" applyAlignment="1">
      <alignment horizontal="center" vertical="center"/>
    </xf>
    <xf numFmtId="49" fontId="56" fillId="0" borderId="5" xfId="0" applyNumberFormat="1" applyFont="1" applyFill="1" applyBorder="1" applyAlignment="1">
      <alignment horizontal="center" vertical="center"/>
    </xf>
    <xf numFmtId="49" fontId="56" fillId="0" borderId="12" xfId="0" applyNumberFormat="1" applyFont="1" applyFill="1" applyBorder="1" applyAlignment="1">
      <alignment horizontal="center" vertical="center"/>
    </xf>
    <xf numFmtId="0" fontId="56" fillId="0" borderId="9" xfId="0" applyFont="1" applyFill="1" applyBorder="1" applyAlignment="1">
      <alignment horizontal="center" vertical="center" wrapText="1"/>
    </xf>
    <xf numFmtId="0" fontId="56" fillId="0" borderId="14" xfId="0" applyFont="1" applyFill="1" applyBorder="1" applyAlignment="1">
      <alignment horizontal="center" vertical="center" wrapText="1"/>
    </xf>
    <xf numFmtId="0" fontId="56" fillId="0" borderId="16" xfId="0" applyFont="1" applyFill="1" applyBorder="1" applyAlignment="1">
      <alignment horizontal="center" vertical="center" wrapText="1"/>
    </xf>
    <xf numFmtId="0" fontId="52" fillId="0" borderId="10" xfId="0" applyFont="1" applyFill="1" applyBorder="1" applyAlignment="1">
      <alignment horizontal="center" vertical="center"/>
    </xf>
    <xf numFmtId="0" fontId="52" fillId="0" borderId="0" xfId="0" applyFont="1" applyFill="1" applyAlignment="1">
      <alignment horizontal="center" vertical="center"/>
    </xf>
    <xf numFmtId="0" fontId="52" fillId="0" borderId="17" xfId="0" applyFont="1" applyFill="1" applyBorder="1" applyAlignment="1">
      <alignment horizontal="center" vertical="center"/>
    </xf>
    <xf numFmtId="0" fontId="56" fillId="0" borderId="10" xfId="0" applyFont="1" applyFill="1" applyBorder="1" applyAlignment="1">
      <alignment horizontal="center" vertical="center" wrapText="1"/>
    </xf>
    <xf numFmtId="0" fontId="56" fillId="0" borderId="0" xfId="0" applyFont="1" applyFill="1" applyAlignment="1">
      <alignment horizontal="center" vertical="center" wrapText="1"/>
    </xf>
    <xf numFmtId="0" fontId="56" fillId="0" borderId="17" xfId="0" applyFont="1" applyFill="1" applyBorder="1" applyAlignment="1">
      <alignment horizontal="center" vertical="center" wrapText="1"/>
    </xf>
    <xf numFmtId="0" fontId="52" fillId="0" borderId="11" xfId="0" applyFont="1" applyFill="1" applyBorder="1" applyAlignment="1">
      <alignment horizontal="center" vertical="center"/>
    </xf>
    <xf numFmtId="0" fontId="52" fillId="0" borderId="13" xfId="0" applyFont="1" applyFill="1" applyBorder="1" applyAlignment="1">
      <alignment horizontal="center" vertical="center"/>
    </xf>
    <xf numFmtId="0" fontId="52" fillId="0" borderId="8" xfId="0" applyFont="1" applyFill="1" applyBorder="1" applyAlignment="1">
      <alignment horizontal="center" vertical="center"/>
    </xf>
    <xf numFmtId="0" fontId="56" fillId="0" borderId="11" xfId="0" applyFont="1" applyFill="1" applyBorder="1" applyAlignment="1">
      <alignment horizontal="center" vertical="center" wrapText="1"/>
    </xf>
    <xf numFmtId="0" fontId="56" fillId="0" borderId="13" xfId="0" applyFont="1" applyFill="1" applyBorder="1" applyAlignment="1">
      <alignment horizontal="center" vertical="center" wrapText="1"/>
    </xf>
    <xf numFmtId="0" fontId="56" fillId="0" borderId="8" xfId="0" applyFont="1" applyFill="1" applyBorder="1" applyAlignment="1">
      <alignment horizontal="center" vertical="center" wrapText="1"/>
    </xf>
    <xf numFmtId="0" fontId="52" fillId="0" borderId="1" xfId="0" applyFont="1" applyFill="1" applyBorder="1" applyAlignment="1">
      <alignment horizontal="center" vertical="center"/>
    </xf>
    <xf numFmtId="0" fontId="52" fillId="0" borderId="12" xfId="0" applyFont="1" applyFill="1" applyBorder="1" applyAlignment="1">
      <alignment horizontal="center" vertical="center"/>
    </xf>
    <xf numFmtId="0" fontId="52" fillId="0" borderId="5" xfId="0" applyFont="1" applyFill="1" applyBorder="1" applyAlignment="1">
      <alignment horizontal="center" vertical="center"/>
    </xf>
    <xf numFmtId="0" fontId="52" fillId="0" borderId="2" xfId="69" applyFont="1" applyFill="1" applyBorder="1" applyAlignment="1">
      <alignment horizontal="center" vertical="center" wrapText="1"/>
    </xf>
    <xf numFmtId="0" fontId="56" fillId="0" borderId="2" xfId="69" applyFont="1" applyFill="1" applyBorder="1" applyAlignment="1">
      <alignment horizontal="center" vertical="center" wrapText="1"/>
    </xf>
    <xf numFmtId="0" fontId="56" fillId="0" borderId="9" xfId="69" applyFont="1" applyFill="1" applyBorder="1" applyAlignment="1">
      <alignment horizontal="center" vertical="center" wrapText="1"/>
    </xf>
    <xf numFmtId="0" fontId="56" fillId="0" borderId="16" xfId="69" applyFont="1" applyFill="1" applyBorder="1" applyAlignment="1">
      <alignment horizontal="center" vertical="center" wrapText="1"/>
    </xf>
    <xf numFmtId="0" fontId="56" fillId="0" borderId="9" xfId="69" applyFont="1" applyFill="1" applyBorder="1" applyAlignment="1">
      <alignment horizontal="center" vertical="center"/>
    </xf>
    <xf numFmtId="0" fontId="56" fillId="0" borderId="14" xfId="69" applyFont="1" applyFill="1" applyBorder="1" applyAlignment="1">
      <alignment horizontal="center" vertical="center"/>
    </xf>
    <xf numFmtId="0" fontId="56" fillId="0" borderId="16" xfId="69" applyFont="1" applyFill="1" applyBorder="1" applyAlignment="1">
      <alignment horizontal="center" vertical="center"/>
    </xf>
    <xf numFmtId="0" fontId="56" fillId="0" borderId="11" xfId="69" applyFont="1" applyFill="1" applyBorder="1" applyAlignment="1">
      <alignment horizontal="center" vertical="center" wrapText="1"/>
    </xf>
    <xf numFmtId="0" fontId="56" fillId="0" borderId="8" xfId="69" applyFont="1" applyFill="1" applyBorder="1" applyAlignment="1">
      <alignment horizontal="center" vertical="center" wrapText="1"/>
    </xf>
    <xf numFmtId="0" fontId="56" fillId="0" borderId="10" xfId="69" applyFont="1" applyFill="1" applyBorder="1" applyAlignment="1">
      <alignment horizontal="center" vertical="center"/>
    </xf>
    <xf numFmtId="0" fontId="56" fillId="0" borderId="0" xfId="69" applyFont="1" applyFill="1" applyAlignment="1">
      <alignment horizontal="center" vertical="center"/>
    </xf>
    <xf numFmtId="0" fontId="56" fillId="0" borderId="17" xfId="69" applyFont="1" applyFill="1" applyBorder="1" applyAlignment="1">
      <alignment horizontal="center" vertical="center"/>
    </xf>
    <xf numFmtId="0" fontId="56" fillId="0" borderId="1" xfId="69" applyFont="1" applyFill="1" applyBorder="1" applyAlignment="1">
      <alignment horizontal="center" vertical="center" wrapText="1"/>
    </xf>
    <xf numFmtId="0" fontId="56" fillId="0" borderId="5" xfId="69" applyFont="1" applyFill="1" applyBorder="1" applyAlignment="1">
      <alignment horizontal="center" vertical="center" wrapText="1"/>
    </xf>
    <xf numFmtId="0" fontId="56" fillId="0" borderId="11" xfId="69" applyFont="1" applyFill="1" applyBorder="1" applyAlignment="1">
      <alignment horizontal="center" vertical="center"/>
    </xf>
    <xf numFmtId="0" fontId="56" fillId="0" borderId="13" xfId="69" applyFont="1" applyFill="1" applyBorder="1" applyAlignment="1">
      <alignment horizontal="center" vertical="center"/>
    </xf>
    <xf numFmtId="0" fontId="56" fillId="0" borderId="8" xfId="69" applyFont="1" applyFill="1" applyBorder="1" applyAlignment="1">
      <alignment horizontal="center" vertical="center"/>
    </xf>
    <xf numFmtId="0" fontId="56" fillId="0" borderId="12" xfId="69" applyFont="1" applyFill="1" applyBorder="1" applyAlignment="1">
      <alignment horizontal="center" vertical="center" wrapText="1"/>
    </xf>
    <xf numFmtId="0" fontId="56" fillId="0" borderId="1" xfId="69" applyFont="1" applyFill="1" applyBorder="1" applyAlignment="1">
      <alignment horizontal="center" vertical="center"/>
    </xf>
    <xf numFmtId="0" fontId="56" fillId="0" borderId="12" xfId="69" applyFont="1" applyFill="1" applyBorder="1" applyAlignment="1">
      <alignment horizontal="center" vertical="center"/>
    </xf>
    <xf numFmtId="0" fontId="56" fillId="0" borderId="5" xfId="69" applyFont="1" applyFill="1" applyBorder="1" applyAlignment="1">
      <alignment horizontal="center" vertical="center"/>
    </xf>
    <xf numFmtId="0" fontId="56" fillId="0" borderId="14" xfId="69" applyFont="1" applyFill="1" applyBorder="1" applyAlignment="1">
      <alignment horizontal="center" vertical="center" wrapText="1"/>
    </xf>
    <xf numFmtId="0" fontId="56" fillId="0" borderId="13" xfId="69" applyFont="1" applyFill="1" applyBorder="1" applyAlignment="1">
      <alignment horizontal="center" vertical="center" wrapText="1"/>
    </xf>
    <xf numFmtId="0" fontId="56" fillId="0" borderId="1" xfId="0" applyFont="1" applyFill="1" applyBorder="1" applyAlignment="1">
      <alignment horizontal="center" vertical="center"/>
    </xf>
    <xf numFmtId="0" fontId="56" fillId="0" borderId="12" xfId="0" applyFont="1" applyFill="1" applyBorder="1" applyAlignment="1">
      <alignment horizontal="center" vertical="center"/>
    </xf>
    <xf numFmtId="0" fontId="56" fillId="0" borderId="5" xfId="0" applyFont="1" applyFill="1" applyBorder="1" applyAlignment="1">
      <alignment horizontal="center" vertical="center"/>
    </xf>
    <xf numFmtId="0" fontId="56" fillId="0" borderId="2" xfId="0" applyFont="1" applyFill="1" applyBorder="1" applyAlignment="1">
      <alignment horizontal="left" vertical="center" wrapText="1"/>
    </xf>
    <xf numFmtId="0" fontId="56" fillId="0" borderId="2" xfId="0" applyFont="1" applyFill="1" applyBorder="1" applyAlignment="1">
      <alignment horizontal="left" vertical="center"/>
    </xf>
    <xf numFmtId="0" fontId="56" fillId="0" borderId="9" xfId="0" applyFont="1" applyFill="1" applyBorder="1" applyAlignment="1">
      <alignment horizontal="left" vertical="center" wrapText="1"/>
    </xf>
    <xf numFmtId="0" fontId="56" fillId="0" borderId="14" xfId="0" applyFont="1" applyFill="1" applyBorder="1" applyAlignment="1">
      <alignment horizontal="left" vertical="center" wrapText="1"/>
    </xf>
    <xf numFmtId="0" fontId="56" fillId="0" borderId="16" xfId="0" applyFont="1" applyFill="1" applyBorder="1" applyAlignment="1">
      <alignment horizontal="left" vertical="center" wrapText="1"/>
    </xf>
    <xf numFmtId="0" fontId="56" fillId="0" borderId="10" xfId="0" applyFont="1" applyFill="1" applyBorder="1" applyAlignment="1">
      <alignment horizontal="left" vertical="center" wrapText="1"/>
    </xf>
    <xf numFmtId="0" fontId="56" fillId="0" borderId="0" xfId="0" applyFont="1" applyFill="1" applyAlignment="1">
      <alignment horizontal="left" vertical="center" wrapText="1"/>
    </xf>
    <xf numFmtId="0" fontId="56" fillId="0" borderId="17" xfId="0" applyFont="1" applyFill="1" applyBorder="1" applyAlignment="1">
      <alignment horizontal="left" vertical="center" wrapText="1"/>
    </xf>
    <xf numFmtId="0" fontId="56" fillId="0" borderId="11" xfId="0" applyFont="1" applyFill="1" applyBorder="1" applyAlignment="1">
      <alignment horizontal="left" vertical="center" wrapText="1"/>
    </xf>
    <xf numFmtId="0" fontId="56" fillId="0" borderId="13" xfId="0" applyFont="1" applyFill="1" applyBorder="1" applyAlignment="1">
      <alignment horizontal="left" vertical="center" wrapText="1"/>
    </xf>
    <xf numFmtId="0" fontId="56" fillId="0" borderId="8" xfId="0" applyFont="1" applyFill="1" applyBorder="1" applyAlignment="1">
      <alignment horizontal="left" vertical="center" wrapText="1"/>
    </xf>
    <xf numFmtId="0" fontId="52" fillId="0" borderId="1" xfId="0" applyFont="1" applyFill="1" applyBorder="1" applyAlignment="1">
      <alignment vertical="center"/>
    </xf>
    <xf numFmtId="0" fontId="52" fillId="0" borderId="12" xfId="0" applyFont="1" applyFill="1" applyBorder="1" applyAlignment="1">
      <alignment vertical="center"/>
    </xf>
    <xf numFmtId="0" fontId="52" fillId="0" borderId="5" xfId="0" applyFont="1" applyFill="1" applyBorder="1" applyAlignment="1">
      <alignment vertical="center"/>
    </xf>
    <xf numFmtId="0" fontId="52" fillId="0" borderId="1" xfId="0" applyFont="1" applyFill="1" applyBorder="1" applyAlignment="1">
      <alignment horizontal="left" vertical="center" wrapText="1"/>
    </xf>
    <xf numFmtId="0" fontId="52" fillId="0" borderId="12" xfId="0" applyFont="1" applyFill="1" applyBorder="1" applyAlignment="1">
      <alignment horizontal="left" vertical="center" wrapText="1"/>
    </xf>
    <xf numFmtId="0" fontId="52" fillId="0" borderId="5" xfId="0" applyFont="1" applyFill="1" applyBorder="1" applyAlignment="1">
      <alignment horizontal="left" vertical="center" wrapText="1"/>
    </xf>
    <xf numFmtId="0" fontId="63" fillId="0" borderId="0" xfId="0" applyFont="1" applyFill="1" applyBorder="1" applyAlignment="1">
      <alignment horizontal="left" vertical="top" wrapText="1"/>
    </xf>
    <xf numFmtId="0" fontId="63" fillId="4" borderId="0" xfId="0" applyFont="1" applyFill="1" applyBorder="1" applyAlignment="1">
      <alignment horizontal="left" vertical="top" wrapText="1"/>
    </xf>
    <xf numFmtId="0" fontId="63" fillId="4" borderId="0" xfId="0" applyFont="1" applyFill="1" applyBorder="1" applyAlignment="1">
      <alignment horizontal="center" vertical="top" wrapText="1"/>
    </xf>
    <xf numFmtId="0" fontId="64" fillId="5" borderId="18" xfId="0" applyNumberFormat="1" applyFont="1" applyFill="1" applyBorder="1" applyAlignment="1">
      <alignment horizontal="center" vertical="center" wrapText="1"/>
    </xf>
    <xf numFmtId="0" fontId="64" fillId="5" borderId="19" xfId="0" applyNumberFormat="1" applyFont="1" applyFill="1" applyBorder="1" applyAlignment="1">
      <alignment horizontal="center" vertical="center" wrapText="1"/>
    </xf>
    <xf numFmtId="0" fontId="64" fillId="5" borderId="20" xfId="0" applyNumberFormat="1" applyFont="1" applyFill="1" applyBorder="1" applyAlignment="1">
      <alignment horizontal="center" vertical="center" wrapText="1"/>
    </xf>
    <xf numFmtId="0" fontId="65" fillId="0" borderId="0" xfId="0" applyNumberFormat="1" applyFont="1" applyFill="1" applyBorder="1" applyAlignment="1">
      <alignment horizontal="left" vertical="center" wrapText="1"/>
    </xf>
    <xf numFmtId="0" fontId="63" fillId="0" borderId="0" xfId="0" applyFont="1" applyFill="1" applyBorder="1" applyAlignment="1">
      <alignment horizontal="center" vertical="top" wrapText="1"/>
    </xf>
    <xf numFmtId="189" fontId="66" fillId="4" borderId="0" xfId="49" applyNumberFormat="1" applyFont="1" applyFill="1" applyAlignment="1">
      <alignment vertical="center" wrapText="1"/>
    </xf>
    <xf numFmtId="0" fontId="67" fillId="5" borderId="21" xfId="0" applyNumberFormat="1" applyFont="1" applyFill="1" applyBorder="1" applyAlignment="1">
      <alignment horizontal="center" vertical="center" wrapText="1"/>
    </xf>
    <xf numFmtId="0" fontId="67" fillId="5" borderId="18" xfId="0" applyNumberFormat="1" applyFont="1" applyFill="1" applyBorder="1" applyAlignment="1">
      <alignment horizontal="center" vertical="center" wrapText="1"/>
    </xf>
    <xf numFmtId="0" fontId="67" fillId="5" borderId="19" xfId="0" applyNumberFormat="1" applyFont="1" applyFill="1" applyBorder="1" applyAlignment="1">
      <alignment horizontal="center" vertical="center" wrapText="1"/>
    </xf>
    <xf numFmtId="0" fontId="67" fillId="5" borderId="20" xfId="0" applyNumberFormat="1" applyFont="1" applyFill="1" applyBorder="1" applyAlignment="1">
      <alignment horizontal="center" vertical="center" wrapText="1"/>
    </xf>
    <xf numFmtId="0" fontId="63" fillId="5" borderId="21" xfId="0" applyNumberFormat="1" applyFont="1" applyFill="1" applyBorder="1" applyAlignment="1">
      <alignment horizontal="center" vertical="center" wrapText="1"/>
    </xf>
    <xf numFmtId="0" fontId="68" fillId="0" borderId="21" xfId="0" applyNumberFormat="1" applyFont="1" applyFill="1" applyBorder="1" applyAlignment="1">
      <alignment horizontal="center" vertical="center" wrapText="1"/>
    </xf>
    <xf numFmtId="189" fontId="69" fillId="0" borderId="21" xfId="0" applyNumberFormat="1" applyFont="1" applyFill="1" applyBorder="1" applyAlignment="1">
      <alignment horizontal="center" vertical="center" wrapText="1"/>
    </xf>
    <xf numFmtId="0" fontId="69" fillId="0" borderId="21" xfId="0" applyNumberFormat="1" applyFont="1" applyFill="1" applyBorder="1" applyAlignment="1">
      <alignment horizontal="center" vertical="center" wrapText="1"/>
    </xf>
    <xf numFmtId="0" fontId="63" fillId="0" borderId="21" xfId="0" applyNumberFormat="1" applyFont="1" applyFill="1" applyBorder="1" applyAlignment="1">
      <alignment horizontal="center" vertical="center" wrapText="1"/>
    </xf>
    <xf numFmtId="0" fontId="70" fillId="5" borderId="2" xfId="0" applyNumberFormat="1" applyFont="1" applyFill="1" applyBorder="1" applyAlignment="1">
      <alignment horizontal="left" vertical="center" wrapText="1"/>
    </xf>
    <xf numFmtId="0" fontId="68" fillId="0" borderId="2" xfId="0" applyNumberFormat="1" applyFont="1" applyFill="1" applyBorder="1" applyAlignment="1">
      <alignment horizontal="left" vertical="center" wrapText="1"/>
    </xf>
    <xf numFmtId="0" fontId="69" fillId="0" borderId="2" xfId="0" applyNumberFormat="1" applyFont="1" applyFill="1" applyBorder="1" applyAlignment="1">
      <alignment horizontal="left" vertical="center" wrapText="1"/>
    </xf>
    <xf numFmtId="0" fontId="69" fillId="0" borderId="0" xfId="0" applyNumberFormat="1" applyFont="1" applyFill="1" applyBorder="1" applyAlignment="1">
      <alignment horizontal="left" vertical="center" wrapText="1"/>
    </xf>
    <xf numFmtId="0" fontId="69" fillId="0" borderId="0" xfId="0" applyNumberFormat="1" applyFont="1" applyFill="1" applyAlignment="1">
      <alignment horizontal="left" vertical="center" wrapText="1"/>
    </xf>
    <xf numFmtId="0" fontId="67" fillId="5" borderId="2" xfId="0" applyNumberFormat="1" applyFont="1" applyFill="1" applyBorder="1" applyAlignment="1">
      <alignment horizontal="left" vertical="center" wrapText="1"/>
    </xf>
    <xf numFmtId="0" fontId="67" fillId="5" borderId="22" xfId="0" applyNumberFormat="1" applyFont="1" applyFill="1" applyBorder="1" applyAlignment="1">
      <alignment horizontal="left" vertical="center" wrapText="1"/>
    </xf>
    <xf numFmtId="0" fontId="67" fillId="5" borderId="23" xfId="0" applyNumberFormat="1" applyFont="1" applyFill="1" applyBorder="1" applyAlignment="1">
      <alignment horizontal="center" vertical="center" wrapText="1"/>
    </xf>
    <xf numFmtId="0" fontId="67" fillId="5" borderId="2" xfId="0" applyNumberFormat="1" applyFont="1" applyFill="1" applyBorder="1" applyAlignment="1">
      <alignment horizontal="center" vertical="center" wrapText="1"/>
    </xf>
    <xf numFmtId="0" fontId="68" fillId="0" borderId="2" xfId="0" applyNumberFormat="1" applyFont="1" applyFill="1" applyBorder="1" applyAlignment="1">
      <alignment horizontal="center" vertical="center" wrapText="1"/>
    </xf>
    <xf numFmtId="0" fontId="69" fillId="0" borderId="2" xfId="0" applyNumberFormat="1" applyFont="1" applyFill="1" applyBorder="1" applyAlignment="1">
      <alignment horizontal="center" vertical="center" wrapText="1"/>
    </xf>
    <xf numFmtId="0" fontId="68" fillId="0" borderId="1" xfId="0" applyNumberFormat="1" applyFont="1" applyFill="1" applyBorder="1" applyAlignment="1">
      <alignment horizontal="left" vertical="center" wrapText="1"/>
    </xf>
    <xf numFmtId="0" fontId="69" fillId="0" borderId="12" xfId="0" applyNumberFormat="1" applyFont="1" applyFill="1" applyBorder="1" applyAlignment="1">
      <alignment horizontal="left" vertical="center" wrapText="1"/>
    </xf>
    <xf numFmtId="0" fontId="69" fillId="0" borderId="5" xfId="0" applyNumberFormat="1" applyFont="1" applyFill="1" applyBorder="1" applyAlignment="1">
      <alignment horizontal="left" vertical="center" wrapText="1"/>
    </xf>
    <xf numFmtId="0" fontId="44" fillId="4" borderId="0" xfId="0" applyFont="1" applyFill="1" applyAlignment="1">
      <alignment vertical="center"/>
    </xf>
    <xf numFmtId="0" fontId="44" fillId="4" borderId="0" xfId="0" applyFont="1" applyFill="1" applyAlignment="1">
      <alignment vertical="center" wrapText="1"/>
    </xf>
    <xf numFmtId="0" fontId="71" fillId="0" borderId="0" xfId="0" applyFont="1" applyFill="1" applyBorder="1" applyAlignment="1">
      <alignment horizontal="center" vertical="center" wrapText="1"/>
    </xf>
    <xf numFmtId="0" fontId="72" fillId="0" borderId="0" xfId="0" applyFont="1" applyFill="1" applyBorder="1" applyAlignment="1">
      <alignment horizontal="center" vertical="center" wrapText="1"/>
    </xf>
    <xf numFmtId="0" fontId="73" fillId="6" borderId="1" xfId="49" applyFont="1" applyFill="1" applyBorder="1" applyAlignment="1">
      <alignment horizontal="center" vertical="center"/>
    </xf>
    <xf numFmtId="0" fontId="73" fillId="6" borderId="12" xfId="49" applyFont="1" applyFill="1" applyBorder="1" applyAlignment="1">
      <alignment horizontal="center" vertical="center"/>
    </xf>
    <xf numFmtId="176" fontId="48" fillId="4" borderId="0" xfId="6" applyNumberFormat="1" applyFont="1" applyFill="1" applyAlignment="1">
      <alignment horizontal="center"/>
    </xf>
    <xf numFmtId="176" fontId="48" fillId="4" borderId="0" xfId="6" applyNumberFormat="1" applyFont="1" applyFill="1" applyBorder="1" applyAlignment="1" applyProtection="1">
      <alignment horizontal="center"/>
    </xf>
    <xf numFmtId="0" fontId="49" fillId="6" borderId="1" xfId="49" applyFont="1" applyFill="1" applyBorder="1" applyAlignment="1">
      <alignment vertical="center"/>
    </xf>
    <xf numFmtId="0" fontId="74" fillId="0" borderId="24" xfId="0" applyFont="1" applyFill="1" applyBorder="1" applyAlignment="1">
      <alignment horizontal="center" vertical="center" wrapText="1"/>
    </xf>
    <xf numFmtId="189" fontId="75" fillId="0" borderId="2" xfId="0" applyNumberFormat="1" applyFont="1" applyFill="1" applyBorder="1" applyAlignment="1">
      <alignment horizontal="center" vertical="center"/>
    </xf>
    <xf numFmtId="189" fontId="75" fillId="0" borderId="25" xfId="0" applyNumberFormat="1" applyFont="1" applyFill="1" applyBorder="1" applyAlignment="1">
      <alignment horizontal="center" vertical="center"/>
    </xf>
    <xf numFmtId="189" fontId="51" fillId="0" borderId="25" xfId="0" applyNumberFormat="1" applyFont="1" applyFill="1" applyBorder="1" applyAlignment="1">
      <alignment horizontal="center" vertical="center"/>
    </xf>
    <xf numFmtId="0" fontId="76" fillId="4" borderId="24" xfId="0" applyFont="1" applyFill="1" applyBorder="1" applyAlignment="1">
      <alignment horizontal="left" vertical="center"/>
    </xf>
    <xf numFmtId="0" fontId="76" fillId="4" borderId="2" xfId="0" applyFont="1" applyFill="1" applyBorder="1" applyAlignment="1">
      <alignment horizontal="left" vertical="center"/>
    </xf>
    <xf numFmtId="0" fontId="76" fillId="4" borderId="25" xfId="0" applyFont="1" applyFill="1" applyBorder="1" applyAlignment="1">
      <alignment horizontal="left" vertical="center"/>
    </xf>
    <xf numFmtId="0" fontId="49" fillId="6" borderId="1" xfId="49" applyFont="1" applyFill="1" applyBorder="1" applyAlignment="1">
      <alignment horizontal="center" vertical="center"/>
    </xf>
    <xf numFmtId="0" fontId="49" fillId="6" borderId="12" xfId="49" applyFont="1" applyFill="1" applyBorder="1" applyAlignment="1">
      <alignment horizontal="center" vertical="center"/>
    </xf>
    <xf numFmtId="0" fontId="74" fillId="0" borderId="2" xfId="0" applyFont="1" applyFill="1" applyBorder="1" applyAlignment="1">
      <alignment horizontal="center" vertical="center" wrapText="1"/>
    </xf>
    <xf numFmtId="189" fontId="77" fillId="0" borderId="2" xfId="0" applyNumberFormat="1" applyFont="1" applyFill="1" applyBorder="1" applyAlignment="1">
      <alignment horizontal="justify" vertical="center" wrapText="1"/>
    </xf>
    <xf numFmtId="189" fontId="77" fillId="0" borderId="25" xfId="0" applyNumberFormat="1" applyFont="1" applyFill="1" applyBorder="1" applyAlignment="1">
      <alignment horizontal="justify" vertical="center" wrapText="1"/>
    </xf>
    <xf numFmtId="0" fontId="78" fillId="0" borderId="24" xfId="0" applyNumberFormat="1" applyFont="1" applyFill="1" applyBorder="1" applyAlignment="1" applyProtection="1">
      <alignment horizontal="center" vertical="center" wrapText="1"/>
    </xf>
    <xf numFmtId="0" fontId="78" fillId="0" borderId="2" xfId="0" applyNumberFormat="1" applyFont="1" applyFill="1" applyBorder="1" applyAlignment="1" applyProtection="1">
      <alignment horizontal="center" vertical="center" wrapText="1"/>
    </xf>
    <xf numFmtId="0" fontId="77" fillId="0" borderId="2" xfId="0" applyNumberFormat="1" applyFont="1" applyFill="1" applyBorder="1" applyAlignment="1" applyProtection="1">
      <alignment horizontal="justify" vertical="center" wrapText="1"/>
    </xf>
    <xf numFmtId="2" fontId="79" fillId="0" borderId="2" xfId="0" applyNumberFormat="1" applyFont="1" applyFill="1" applyBorder="1" applyAlignment="1">
      <alignment horizontal="center" vertical="center" wrapText="1"/>
    </xf>
    <xf numFmtId="2" fontId="79" fillId="0" borderId="25" xfId="0" applyNumberFormat="1" applyFont="1" applyFill="1" applyBorder="1" applyAlignment="1">
      <alignment horizontal="center" vertical="center"/>
    </xf>
    <xf numFmtId="0" fontId="69" fillId="0" borderId="2" xfId="0" applyNumberFormat="1" applyFont="1" applyFill="1" applyBorder="1" applyAlignment="1" applyProtection="1">
      <alignment horizontal="center" vertical="center" wrapText="1"/>
    </xf>
    <xf numFmtId="0" fontId="78" fillId="7" borderId="24" xfId="0" applyNumberFormat="1" applyFont="1" applyFill="1" applyBorder="1" applyAlignment="1" applyProtection="1">
      <alignment horizontal="center" vertical="center" wrapText="1"/>
    </xf>
    <xf numFmtId="0" fontId="78" fillId="7" borderId="2" xfId="0" applyNumberFormat="1" applyFont="1" applyFill="1" applyBorder="1" applyAlignment="1" applyProtection="1">
      <alignment horizontal="center" vertical="center" wrapText="1"/>
    </xf>
    <xf numFmtId="0" fontId="78" fillId="7" borderId="25" xfId="0" applyNumberFormat="1" applyFont="1" applyFill="1" applyBorder="1" applyAlignment="1" applyProtection="1">
      <alignment horizontal="center" vertical="center" wrapText="1"/>
    </xf>
    <xf numFmtId="0" fontId="78" fillId="0" borderId="26" xfId="0" applyNumberFormat="1" applyFont="1" applyFill="1" applyBorder="1" applyAlignment="1" applyProtection="1">
      <alignment horizontal="center" vertical="center" wrapText="1"/>
    </xf>
    <xf numFmtId="0" fontId="78" fillId="0" borderId="4" xfId="0" applyNumberFormat="1" applyFont="1" applyFill="1" applyBorder="1" applyAlignment="1" applyProtection="1">
      <alignment horizontal="center" vertical="center" wrapText="1"/>
    </xf>
    <xf numFmtId="0" fontId="69" fillId="0" borderId="4" xfId="0" applyNumberFormat="1" applyFont="1" applyFill="1" applyBorder="1" applyAlignment="1" applyProtection="1">
      <alignment horizontal="center" vertical="center" wrapText="1"/>
    </xf>
    <xf numFmtId="2" fontId="79" fillId="0" borderId="4" xfId="0" applyNumberFormat="1" applyFont="1" applyFill="1" applyBorder="1" applyAlignment="1">
      <alignment horizontal="center" vertical="center" wrapText="1"/>
    </xf>
    <xf numFmtId="2" fontId="79" fillId="0" borderId="27" xfId="0" applyNumberFormat="1" applyFont="1" applyFill="1" applyBorder="1" applyAlignment="1">
      <alignment horizontal="center" vertical="center"/>
    </xf>
    <xf numFmtId="0" fontId="49" fillId="6" borderId="1" xfId="49" applyFont="1" applyFill="1" applyBorder="1" applyAlignment="1">
      <alignment horizontal="center" vertical="center" wrapText="1"/>
    </xf>
    <xf numFmtId="0" fontId="49" fillId="6" borderId="12" xfId="49" applyFont="1" applyFill="1" applyBorder="1" applyAlignment="1">
      <alignment horizontal="center" vertical="center" wrapText="1"/>
    </xf>
    <xf numFmtId="0" fontId="80" fillId="0" borderId="0" xfId="0" applyFont="1" applyFill="1" applyAlignment="1"/>
    <xf numFmtId="0" fontId="81" fillId="0" borderId="0" xfId="0" applyFont="1" applyFill="1" applyAlignment="1">
      <alignment horizontal="center"/>
    </xf>
    <xf numFmtId="0" fontId="71" fillId="0" borderId="0" xfId="0" applyFont="1" applyFill="1" applyAlignment="1">
      <alignment horizontal="center" vertical="center" wrapText="1"/>
    </xf>
    <xf numFmtId="0" fontId="82" fillId="2" borderId="0" xfId="49" applyFont="1" applyFill="1">
      <alignment vertical="center"/>
    </xf>
    <xf numFmtId="0" fontId="82" fillId="2" borderId="2" xfId="49" applyFont="1" applyFill="1" applyBorder="1" applyAlignment="1">
      <alignment horizontal="center" vertical="center"/>
    </xf>
    <xf numFmtId="189" fontId="83" fillId="0" borderId="24" xfId="0" applyNumberFormat="1" applyFont="1" applyFill="1" applyBorder="1" applyAlignment="1">
      <alignment horizontal="center" vertical="center" wrapText="1"/>
    </xf>
    <xf numFmtId="2" fontId="84" fillId="0" borderId="2" xfId="0" applyNumberFormat="1" applyFont="1" applyFill="1" applyBorder="1" applyAlignment="1">
      <alignment horizontal="center" vertical="center"/>
    </xf>
    <xf numFmtId="2" fontId="84" fillId="0" borderId="25" xfId="0" applyNumberFormat="1" applyFont="1" applyFill="1" applyBorder="1" applyAlignment="1">
      <alignment horizontal="center" vertical="center"/>
    </xf>
    <xf numFmtId="189" fontId="85" fillId="0" borderId="28" xfId="0" applyNumberFormat="1" applyFont="1" applyFill="1" applyBorder="1" applyAlignment="1">
      <alignment horizontal="center" vertical="center" wrapText="1"/>
    </xf>
    <xf numFmtId="2" fontId="84" fillId="0" borderId="29" xfId="0" applyNumberFormat="1" applyFont="1" applyFill="1" applyBorder="1" applyAlignment="1">
      <alignment horizontal="center" vertical="center"/>
    </xf>
    <xf numFmtId="2" fontId="84" fillId="0" borderId="30" xfId="0" applyNumberFormat="1" applyFont="1" applyFill="1" applyBorder="1" applyAlignment="1">
      <alignment horizontal="center" vertical="center"/>
    </xf>
    <xf numFmtId="0" fontId="86" fillId="4" borderId="0" xfId="0" applyFont="1" applyFill="1" applyBorder="1" applyAlignment="1">
      <alignment horizontal="justify" vertical="top"/>
    </xf>
    <xf numFmtId="0" fontId="15" fillId="2" borderId="1" xfId="49" applyFont="1" applyFill="1" applyBorder="1" applyAlignment="1">
      <alignment horizontal="center" vertical="center"/>
    </xf>
    <xf numFmtId="0" fontId="15" fillId="2" borderId="12" xfId="49" applyFont="1" applyFill="1" applyBorder="1" applyAlignment="1">
      <alignment horizontal="center" vertical="center"/>
    </xf>
    <xf numFmtId="0" fontId="15" fillId="2" borderId="5" xfId="49" applyFont="1" applyFill="1" applyBorder="1" applyAlignment="1">
      <alignment horizontal="center" vertical="center"/>
    </xf>
    <xf numFmtId="0" fontId="87" fillId="0" borderId="24" xfId="0" applyFont="1" applyFill="1" applyBorder="1" applyAlignment="1">
      <alignment horizontal="center" vertical="center"/>
    </xf>
    <xf numFmtId="0" fontId="87" fillId="0" borderId="2" xfId="0" applyFont="1" applyFill="1" applyBorder="1" applyAlignment="1">
      <alignment horizontal="center" vertical="center"/>
    </xf>
    <xf numFmtId="0" fontId="79" fillId="0" borderId="2" xfId="0" applyNumberFormat="1" applyFont="1" applyFill="1" applyBorder="1" applyAlignment="1" applyProtection="1">
      <alignment horizontal="justify" vertical="center" wrapText="1"/>
    </xf>
    <xf numFmtId="189" fontId="44" fillId="0" borderId="2" xfId="0" applyNumberFormat="1" applyFont="1" applyFill="1" applyBorder="1" applyAlignment="1" applyProtection="1">
      <alignment horizontal="center" vertical="center" wrapText="1"/>
    </xf>
    <xf numFmtId="189" fontId="44" fillId="0" borderId="25" xfId="0" applyNumberFormat="1" applyFont="1" applyFill="1" applyBorder="1" applyAlignment="1" applyProtection="1">
      <alignment horizontal="center" vertical="center" wrapText="1"/>
    </xf>
    <xf numFmtId="0" fontId="77" fillId="0" borderId="25" xfId="0" applyNumberFormat="1" applyFont="1" applyFill="1" applyBorder="1" applyAlignment="1" applyProtection="1">
      <alignment horizontal="justify" vertical="center" wrapText="1"/>
    </xf>
    <xf numFmtId="0" fontId="87" fillId="0" borderId="31" xfId="0" applyFont="1" applyFill="1" applyBorder="1" applyAlignment="1">
      <alignment horizontal="center" vertical="center"/>
    </xf>
    <xf numFmtId="0" fontId="87" fillId="0" borderId="16" xfId="0" applyFont="1" applyFill="1" applyBorder="1" applyAlignment="1">
      <alignment horizontal="center" vertical="center"/>
    </xf>
    <xf numFmtId="0" fontId="87" fillId="0" borderId="32" xfId="0" applyFont="1" applyFill="1" applyBorder="1" applyAlignment="1">
      <alignment horizontal="center" vertical="center"/>
    </xf>
    <xf numFmtId="0" fontId="87" fillId="0" borderId="17" xfId="0" applyFont="1" applyFill="1" applyBorder="1" applyAlignment="1">
      <alignment horizontal="center" vertical="center"/>
    </xf>
    <xf numFmtId="0" fontId="88" fillId="0" borderId="32" xfId="0" applyFont="1" applyFill="1" applyBorder="1" applyAlignment="1">
      <alignment horizontal="center" vertical="center"/>
    </xf>
    <xf numFmtId="0" fontId="88" fillId="0" borderId="17" xfId="0" applyFont="1" applyFill="1" applyBorder="1" applyAlignment="1">
      <alignment horizontal="center" vertical="center"/>
    </xf>
    <xf numFmtId="0" fontId="68" fillId="0" borderId="4" xfId="0" applyNumberFormat="1" applyFont="1" applyFill="1" applyBorder="1" applyAlignment="1" applyProtection="1">
      <alignment horizontal="center" vertical="center" wrapText="1"/>
    </xf>
    <xf numFmtId="0" fontId="55" fillId="0" borderId="4" xfId="0" applyNumberFormat="1" applyFont="1" applyFill="1" applyBorder="1" applyAlignment="1" applyProtection="1">
      <alignment horizontal="justify" vertical="center" wrapText="1"/>
    </xf>
    <xf numFmtId="0" fontId="79" fillId="0" borderId="4" xfId="0" applyNumberFormat="1" applyFont="1" applyFill="1" applyBorder="1" applyAlignment="1" applyProtection="1">
      <alignment horizontal="justify" vertical="center" wrapText="1"/>
    </xf>
    <xf numFmtId="189" fontId="44" fillId="0" borderId="4" xfId="0" applyNumberFormat="1" applyFont="1" applyFill="1" applyBorder="1" applyAlignment="1" applyProtection="1">
      <alignment horizontal="center" vertical="center" wrapText="1"/>
    </xf>
    <xf numFmtId="189" fontId="44" fillId="0" borderId="27" xfId="0" applyNumberFormat="1" applyFont="1" applyFill="1" applyBorder="1" applyAlignment="1" applyProtection="1">
      <alignment horizontal="center" vertical="center" wrapText="1"/>
    </xf>
    <xf numFmtId="0" fontId="78" fillId="0" borderId="31" xfId="0" applyNumberFormat="1" applyFont="1" applyFill="1" applyBorder="1" applyAlignment="1" applyProtection="1">
      <alignment horizontal="center" vertical="center" wrapText="1"/>
    </xf>
    <xf numFmtId="0" fontId="78" fillId="0" borderId="14" xfId="0" applyNumberFormat="1" applyFont="1" applyFill="1" applyBorder="1" applyAlignment="1" applyProtection="1">
      <alignment horizontal="center" vertical="center" wrapText="1"/>
    </xf>
    <xf numFmtId="0" fontId="78" fillId="0" borderId="16" xfId="0" applyNumberFormat="1" applyFont="1" applyFill="1" applyBorder="1" applyAlignment="1" applyProtection="1">
      <alignment horizontal="center" vertical="center" wrapText="1"/>
    </xf>
    <xf numFmtId="0" fontId="77" fillId="0" borderId="9" xfId="0" applyNumberFormat="1" applyFont="1" applyFill="1" applyBorder="1" applyAlignment="1" applyProtection="1">
      <alignment horizontal="justify" vertical="center" wrapText="1"/>
    </xf>
    <xf numFmtId="0" fontId="77" fillId="0" borderId="14" xfId="0" applyNumberFormat="1" applyFont="1" applyFill="1" applyBorder="1" applyAlignment="1" applyProtection="1">
      <alignment horizontal="justify" vertical="center" wrapText="1"/>
    </xf>
    <xf numFmtId="0" fontId="77" fillId="0" borderId="33" xfId="0" applyNumberFormat="1" applyFont="1" applyFill="1" applyBorder="1" applyAlignment="1" applyProtection="1">
      <alignment horizontal="justify" vertical="center" wrapText="1"/>
    </xf>
    <xf numFmtId="0" fontId="89" fillId="4" borderId="0" xfId="0" applyFont="1" applyFill="1" applyAlignment="1">
      <alignment vertical="center"/>
    </xf>
    <xf numFmtId="0" fontId="45" fillId="4" borderId="0" xfId="0" applyFont="1" applyFill="1" applyAlignment="1">
      <alignment vertical="center"/>
    </xf>
    <xf numFmtId="0" fontId="45" fillId="0" borderId="0" xfId="0" applyFont="1">
      <alignment vertical="center"/>
    </xf>
    <xf numFmtId="0" fontId="90" fillId="0" borderId="0" xfId="0" applyFont="1">
      <alignment vertical="center"/>
    </xf>
    <xf numFmtId="0" fontId="90" fillId="0" borderId="0" xfId="0" applyFont="1" applyFill="1" applyAlignment="1">
      <alignment vertical="center"/>
    </xf>
    <xf numFmtId="0" fontId="3" fillId="4" borderId="0" xfId="0" applyFont="1" applyFill="1" applyAlignment="1">
      <alignment vertical="center"/>
    </xf>
    <xf numFmtId="0" fontId="91" fillId="4" borderId="0" xfId="0" applyFont="1" applyFill="1" applyAlignment="1">
      <alignment vertical="top" wrapText="1"/>
    </xf>
    <xf numFmtId="0" fontId="92" fillId="2" borderId="2" xfId="0" applyFont="1" applyFill="1" applyBorder="1" applyAlignment="1">
      <alignment horizontal="center" vertical="center" wrapText="1"/>
    </xf>
    <xf numFmtId="0" fontId="43" fillId="0" borderId="2" xfId="0" applyFont="1" applyBorder="1" applyAlignment="1">
      <alignment horizontal="center" vertical="center"/>
    </xf>
    <xf numFmtId="0" fontId="43" fillId="0" borderId="2" xfId="0" applyFont="1" applyFill="1" applyBorder="1" applyAlignment="1">
      <alignment horizontal="center" vertical="center"/>
    </xf>
    <xf numFmtId="0" fontId="43" fillId="4" borderId="2" xfId="0" applyFont="1" applyFill="1" applyBorder="1" applyAlignment="1">
      <alignment horizontal="center" vertical="center"/>
    </xf>
    <xf numFmtId="0" fontId="93" fillId="0" borderId="2" xfId="6" applyFont="1" applyBorder="1" applyAlignment="1">
      <alignment horizontal="center" vertical="center"/>
    </xf>
    <xf numFmtId="190" fontId="43" fillId="4" borderId="2" xfId="0" applyNumberFormat="1" applyFont="1" applyFill="1" applyBorder="1" applyAlignment="1">
      <alignment horizontal="center" vertical="center"/>
    </xf>
    <xf numFmtId="0" fontId="43" fillId="4" borderId="5" xfId="0" applyFont="1" applyFill="1" applyBorder="1" applyAlignment="1">
      <alignment horizontal="center" vertical="center"/>
    </xf>
    <xf numFmtId="0" fontId="0" fillId="0" borderId="0" xfId="0" applyFont="1" applyFill="1" applyAlignment="1">
      <alignment vertical="center"/>
    </xf>
    <xf numFmtId="0" fontId="94" fillId="0" borderId="2" xfId="0" applyFont="1" applyFill="1" applyBorder="1" applyAlignment="1">
      <alignment horizontal="center" vertical="center"/>
    </xf>
  </cellXfs>
  <cellStyles count="70">
    <cellStyle name="常规" xfId="0" builtinId="0"/>
    <cellStyle name="千位分隔" xfId="1" builtinId="3"/>
    <cellStyle name="货币" xfId="2" builtinId="4"/>
    <cellStyle name="百分比" xfId="3" builtinId="5"/>
    <cellStyle name="千位分隔[0]" xfId="4" builtinId="6"/>
    <cellStyle name="货币[0]" xfId="5" builtinId="7"/>
    <cellStyle name="超链接" xfId="6" builtinId="8"/>
    <cellStyle name="已访问的超链接" xfId="7" builtinId="9"/>
    <cellStyle name="注释" xfId="8" builtinId="10"/>
    <cellStyle name="警告文本" xfId="9" builtinId="11"/>
    <cellStyle name="标题" xfId="10" builtinId="15"/>
    <cellStyle name="解释性文本" xfId="11" builtinId="53"/>
    <cellStyle name="标题 1" xfId="12" builtinId="16"/>
    <cellStyle name="标题 2" xfId="13" builtinId="17"/>
    <cellStyle name="标题 3" xfId="14" builtinId="18"/>
    <cellStyle name="标题 4" xfId="15" builtinId="19"/>
    <cellStyle name="输入" xfId="16" builtinId="20"/>
    <cellStyle name="输出" xfId="17" builtinId="21"/>
    <cellStyle name="计算" xfId="18" builtinId="22"/>
    <cellStyle name="检查单元格" xfId="19" builtinId="23"/>
    <cellStyle name="链接单元格" xfId="20" builtinId="24"/>
    <cellStyle name="汇总" xfId="21" builtinId="25"/>
    <cellStyle name="好" xfId="22" builtinId="26"/>
    <cellStyle name="差" xfId="23" builtinId="27"/>
    <cellStyle name="适中" xfId="24" builtinId="28"/>
    <cellStyle name="强调文字颜色 1" xfId="25" builtinId="29"/>
    <cellStyle name="20% - 强调文字颜色 1" xfId="26" builtinId="30"/>
    <cellStyle name="40% - 强调文字颜色 1" xfId="27" builtinId="31"/>
    <cellStyle name="60% - 强调文字颜色 1" xfId="28" builtinId="32"/>
    <cellStyle name="强调文字颜色 2" xfId="29" builtinId="33"/>
    <cellStyle name="20% - 强调文字颜色 2" xfId="30" builtinId="34"/>
    <cellStyle name="40% - 强调文字颜色 2" xfId="31" builtinId="35"/>
    <cellStyle name="60% - 强调文字颜色 2" xfId="32" builtinId="36"/>
    <cellStyle name="强调文字颜色 3" xfId="33" builtinId="37"/>
    <cellStyle name="20% - 强调文字颜色 3" xfId="34" builtinId="38"/>
    <cellStyle name="40% - 强调文字颜色 3" xfId="35" builtinId="39"/>
    <cellStyle name="60% - 强调文字颜色 3" xfId="36" builtinId="40"/>
    <cellStyle name="强调文字颜色 4" xfId="37" builtinId="41"/>
    <cellStyle name="20% - 强调文字颜色 4" xfId="38" builtinId="42"/>
    <cellStyle name="40% - 强调文字颜色 4" xfId="39" builtinId="43"/>
    <cellStyle name="60% - 强调文字颜色 4" xfId="40" builtinId="44"/>
    <cellStyle name="强调文字颜色 5" xfId="41" builtinId="45"/>
    <cellStyle name="20% - 强调文字颜色 5" xfId="42" builtinId="46"/>
    <cellStyle name="40% - 强调文字颜色 5" xfId="43" builtinId="47"/>
    <cellStyle name="60% - 强调文字颜色 5" xfId="44" builtinId="48"/>
    <cellStyle name="强调文字颜色 6" xfId="45" builtinId="49"/>
    <cellStyle name="20% - 强调文字颜色 6" xfId="46" builtinId="50"/>
    <cellStyle name="40% - 强调文字颜色 6" xfId="47" builtinId="51"/>
    <cellStyle name="60% - 强调文字颜色 6" xfId="48" builtinId="52"/>
    <cellStyle name="常规 124 2" xfId="49"/>
    <cellStyle name="常规 11" xfId="50"/>
    <cellStyle name="常规 2 2" xfId="51"/>
    <cellStyle name="常规 4" xfId="52"/>
    <cellStyle name="Normal 3" xfId="53"/>
    <cellStyle name="常规 2 3" xfId="54"/>
    <cellStyle name="Normal 5" xfId="55"/>
    <cellStyle name="常规 5" xfId="56"/>
    <cellStyle name="超链接 4" xfId="57"/>
    <cellStyle name="常规 2" xfId="58"/>
    <cellStyle name="Normal 2" xfId="59"/>
    <cellStyle name="Normal_JO_EXS_I_2010" xfId="60"/>
    <cellStyle name="Normal_CI_EXS_I_2010" xfId="61"/>
    <cellStyle name="常规 10" xfId="62"/>
    <cellStyle name="Normal 2 3" xfId="63"/>
    <cellStyle name="常规 3 3" xfId="64"/>
    <cellStyle name="常规 3 2 2" xfId="65"/>
    <cellStyle name="超链接 5" xfId="66"/>
    <cellStyle name="Normal 4" xfId="67"/>
    <cellStyle name="NivelFila_4" xfId="68"/>
    <cellStyle name="Normal 2 2" xfId="69"/>
  </cellStyles>
  <dxfs count="17">
    <dxf>
      <fill>
        <patternFill patternType="solid">
          <fgColor theme="4" tint="0.799981688894314"/>
          <bgColor theme="4" tint="0.799981688894314"/>
        </patternFill>
      </fill>
    </dxf>
    <dxf>
      <fill>
        <patternFill patternType="solid">
          <fgColor theme="4" tint="0.799981688894314"/>
          <bgColor theme="4" tint="0.799981688894314"/>
        </patternFill>
      </fill>
    </dxf>
    <dxf>
      <font>
        <b val="1"/>
        <color theme="1"/>
      </font>
    </dxf>
    <dxf>
      <font>
        <b val="1"/>
        <color theme="1"/>
      </font>
    </dxf>
    <dxf>
      <font>
        <b val="1"/>
        <color theme="1"/>
      </font>
      <border>
        <top style="double">
          <color theme="4"/>
        </top>
      </border>
    </dxf>
    <dxf>
      <font>
        <b val="1"/>
        <color theme="0"/>
      </font>
      <fill>
        <patternFill patternType="solid">
          <fgColor theme="4"/>
          <bgColor theme="4"/>
        </patternFill>
      </fill>
    </dxf>
    <dxf>
      <font>
        <color theme="1"/>
      </font>
      <border>
        <left style="thin">
          <color theme="4"/>
        </left>
        <right style="thin">
          <color theme="4"/>
        </right>
        <top style="thin">
          <color theme="4"/>
        </top>
        <bottom style="thin">
          <color theme="4"/>
        </bottom>
        <horizontal style="thin">
          <color theme="4" tint="0.399975585192419"/>
        </horizontal>
      </border>
    </dxf>
    <dxf>
      <fill>
        <patternFill patternType="solid">
          <fgColor theme="4" tint="0.799981688894314"/>
          <bgColor theme="4" tint="0.799981688894314"/>
        </patternFill>
      </fill>
      <border>
        <bottom style="thin">
          <color theme="4" tint="0.399975585192419"/>
        </bottom>
      </border>
    </dxf>
    <dxf>
      <font>
        <b val="1"/>
      </font>
      <fill>
        <patternFill patternType="solid">
          <fgColor theme="4" tint="0.799981688894314"/>
          <bgColor theme="4" tint="0.799981688894314"/>
        </patternFill>
      </fill>
      <border>
        <bottom style="thin">
          <color theme="4" tint="0.399975585192419"/>
        </bottom>
      </border>
    </dxf>
    <dxf>
      <font>
        <color theme="1"/>
      </font>
    </dxf>
    <dxf>
      <font>
        <color theme="1"/>
      </font>
      <border>
        <bottom style="thin">
          <color theme="4" tint="0.399975585192419"/>
        </bottom>
      </border>
    </dxf>
    <dxf>
      <font>
        <b val="1"/>
        <color theme="1"/>
      </font>
    </dxf>
    <dxf>
      <font>
        <b val="1"/>
        <color theme="1"/>
      </font>
      <border>
        <top style="thin">
          <color theme="4"/>
        </top>
        <bottom style="thin">
          <color theme="4"/>
        </bottom>
      </border>
    </dxf>
    <dxf>
      <fill>
        <patternFill patternType="solid">
          <fgColor theme="4" tint="0.799981688894314"/>
          <bgColor theme="4" tint="0.799981688894314"/>
        </patternFill>
      </fill>
    </dxf>
    <dxf>
      <fill>
        <patternFill patternType="solid">
          <fgColor theme="4" tint="0.799981688894314"/>
          <bgColor theme="4" tint="0.799981688894314"/>
        </patternFill>
      </fill>
    </dxf>
    <dxf>
      <font>
        <b val="1"/>
        <color theme="1"/>
      </font>
      <fill>
        <patternFill patternType="solid">
          <fgColor theme="4" tint="0.799981688894314"/>
          <bgColor theme="4" tint="0.799981688894314"/>
        </patternFill>
      </fill>
      <border>
        <top style="thin">
          <color theme="4" tint="0.399975585192419"/>
        </top>
        <bottom style="thin">
          <color theme="4" tint="0.399975585192419"/>
        </bottom>
      </border>
    </dxf>
    <dxf>
      <font>
        <b val="1"/>
        <color theme="1"/>
      </font>
      <fill>
        <patternFill patternType="solid">
          <fgColor theme="4" tint="0.799981688894314"/>
          <bgColor theme="4" tint="0.799981688894314"/>
        </patternFill>
      </fill>
      <border>
        <bottom style="thin">
          <color theme="4" tint="0.399975585192419"/>
        </bottom>
      </border>
    </dxf>
  </dxfs>
  <tableStyles count="2" defaultTableStyle="TableStylePreset3_Accent1" defaultPivotStyle="PivotStylePreset2_Accent1">
    <tableStyle name="TableStylePreset3_Accent1" pivot="0" count="7" xr9:uid="{59DB682C-5494-4EDE-A608-00C9E5F0F923}">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 name="PivotStylePreset2_Accent1" table="0" count="10" xr9:uid="{267968C8-6FFD-4C36-ACC1-9EA1FD1885CA}">
      <tableStyleElement type="headerRow" dxfId="16"/>
      <tableStyleElement type="totalRow" dxfId="15"/>
      <tableStyleElement type="firstRowStripe" dxfId="14"/>
      <tableStyleElement type="firstColumnStripe" dxfId="13"/>
      <tableStyleElement type="firstSubtotalRow" dxfId="12"/>
      <tableStyleElement type="secondSubtotalRow" dxfId="11"/>
      <tableStyleElement type="firstRowSubheading" dxfId="10"/>
      <tableStyleElement type="secondRowSubheading" dxfId="9"/>
      <tableStyleElement type="pageFieldLabels" dxfId="8"/>
      <tableStyleElement type="pageFieldValues" dxfId="7"/>
    </tableStyle>
  </tableStyles>
  <colors>
    <mruColors>
      <color rgb="000549BB"/>
      <color rgb="00FF0000"/>
      <color rgb="00FFFF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8" Type="http://schemas.openxmlformats.org/officeDocument/2006/relationships/worksheet" Target="worksheets/sheet8.xml"/><Relationship Id="rId7" Type="http://schemas.openxmlformats.org/officeDocument/2006/relationships/worksheet" Target="worksheets/sheet7.xml"/><Relationship Id="rId6" Type="http://schemas.openxmlformats.org/officeDocument/2006/relationships/worksheet" Target="worksheets/sheet6.xml"/><Relationship Id="rId57" Type="http://schemas.openxmlformats.org/officeDocument/2006/relationships/styles" Target="styles.xml"/><Relationship Id="rId56" Type="http://schemas.openxmlformats.org/officeDocument/2006/relationships/sharedStrings" Target="sharedStrings.xml"/><Relationship Id="rId55" Type="http://schemas.openxmlformats.org/officeDocument/2006/relationships/theme" Target="theme/theme1.xml"/><Relationship Id="rId54" Type="http://schemas.openxmlformats.org/officeDocument/2006/relationships/externalLink" Target="externalLinks/externalLink15.xml"/><Relationship Id="rId53" Type="http://schemas.openxmlformats.org/officeDocument/2006/relationships/externalLink" Target="externalLinks/externalLink14.xml"/><Relationship Id="rId52" Type="http://schemas.openxmlformats.org/officeDocument/2006/relationships/externalLink" Target="externalLinks/externalLink13.xml"/><Relationship Id="rId51" Type="http://schemas.openxmlformats.org/officeDocument/2006/relationships/externalLink" Target="externalLinks/externalLink12.xml"/><Relationship Id="rId50" Type="http://schemas.openxmlformats.org/officeDocument/2006/relationships/externalLink" Target="externalLinks/externalLink11.xml"/><Relationship Id="rId5" Type="http://schemas.openxmlformats.org/officeDocument/2006/relationships/worksheet" Target="worksheets/sheet5.xml"/><Relationship Id="rId49" Type="http://schemas.openxmlformats.org/officeDocument/2006/relationships/externalLink" Target="externalLinks/externalLink10.xml"/><Relationship Id="rId48" Type="http://schemas.openxmlformats.org/officeDocument/2006/relationships/externalLink" Target="externalLinks/externalLink9.xml"/><Relationship Id="rId47" Type="http://schemas.openxmlformats.org/officeDocument/2006/relationships/externalLink" Target="externalLinks/externalLink8.xml"/><Relationship Id="rId46" Type="http://schemas.openxmlformats.org/officeDocument/2006/relationships/externalLink" Target="externalLinks/externalLink7.xml"/><Relationship Id="rId45" Type="http://schemas.openxmlformats.org/officeDocument/2006/relationships/externalLink" Target="externalLinks/externalLink6.xml"/><Relationship Id="rId44" Type="http://schemas.openxmlformats.org/officeDocument/2006/relationships/externalLink" Target="externalLinks/externalLink5.xml"/><Relationship Id="rId43" Type="http://schemas.openxmlformats.org/officeDocument/2006/relationships/externalLink" Target="externalLinks/externalLink4.xml"/><Relationship Id="rId42" Type="http://schemas.openxmlformats.org/officeDocument/2006/relationships/externalLink" Target="externalLinks/externalLink3.xml"/><Relationship Id="rId41" Type="http://schemas.openxmlformats.org/officeDocument/2006/relationships/externalLink" Target="externalLinks/externalLink2.xml"/><Relationship Id="rId40" Type="http://schemas.openxmlformats.org/officeDocument/2006/relationships/externalLink" Target="externalLinks/externalLink1.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xdr:from>
      <xdr:col>1</xdr:col>
      <xdr:colOff>7620</xdr:colOff>
      <xdr:row>0</xdr:row>
      <xdr:rowOff>7620</xdr:rowOff>
    </xdr:from>
    <xdr:to>
      <xdr:col>1</xdr:col>
      <xdr:colOff>471805</xdr:colOff>
      <xdr:row>0</xdr:row>
      <xdr:rowOff>8890</xdr:rowOff>
    </xdr:to>
    <xdr:pic>
      <xdr:nvPicPr>
        <xdr:cNvPr id="2" name="图片 1"/>
        <xdr:cNvPicPr>
          <a:picLocks noChangeAspect="1"/>
        </xdr:cNvPicPr>
      </xdr:nvPicPr>
      <xdr:blipFill>
        <a:blip r:embed="rId1"/>
        <a:stretch>
          <a:fillRect/>
        </a:stretch>
      </xdr:blipFill>
      <xdr:spPr>
        <a:xfrm>
          <a:off x="672465" y="7620"/>
          <a:ext cx="464185" cy="1270"/>
        </a:xfrm>
        <a:prstGeom prst="rect">
          <a:avLst/>
        </a:prstGeom>
        <a:noFill/>
        <a:ln w="9525">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data\Strategic%20Accounts\Schenker\2003_11\Post%20Cost\Analysis\Analysis_futur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ProgramData\UPS\Data\Built%20Displays\2021.1%20Daily%20Rate%20Domestic%20Chart%20Maker.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72.16.8.2\shaoke%20logistics\Users\amber\Desktop\Users\86147\AppData\Roaming\Tencent\WeMail\cache\attach\3673637394\ZL0629-_~1vruyLTrmMgFo5i2r9Acl\%20WT-SK(&#25422;&#23458;)%20&#26381;&#21153;&#35828;&#26126;&#19982;&#25253;&#20215;&#34920;&#8212;2022092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Users\23186\Desktop\HWT%20250120&#23614;&#31243;&#25253;&#20215;&#34920;&#27719;&#24635;V2.0\HWINT%20&#33655;&#20848;&#25253;&#20215;&#21450;&#20215;&#26684;&#23545;&#27604;&#27719;&#24635;\HWT&#160;2025&#24180;1&#26376;20&#26085;&#33655;&#20848;&#23614;&#31243;&#27966;&#36865;&#26381;&#21153;&#25253;&#20215;&#2133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yinyun11\Desktop\&#24037;&#20316;&#36164;&#26009;\UPS\2023%20pricing\2023%20Rates%20All%20Countries%20Updated\NL_JD.com_B2B-B2C_Q8736041NL_2023%20Rates%20v1.xlsb"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ProgramData\UPS\Data\Built%20Displays\2021.1%20Daily%20Rate%20Domestic%20Chart%20Mak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Users\23186\Desktop\&#25253;&#20215;&#34920;\HWT&#27431;&#27954;&#28165;&#20851;&#26381;&#21153;&#25253;&#20215;&#21333;2024&#24180;9&#26376;14&#2608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Bebslsvr03a5\M_Revenue_Management\Rates%202010\RWF\EG_Rate%20Wave%20Form%202010%20offici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ttps:\d.docs.live.net\itmilwsf001\Albairate\Users\luis.duran\Desktop\Bremen%20(PSM%20+%20GCT%204.1)\KN-GCT_Spain%20(V4.1)%202018022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Bebslsvr03a5\M_Revenue_Management\Rates%202010\Country%20Models\Gibraltar\GI_EXS_I_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ttps:\d.docs.live.net\itmilwsf001\Albairate\misdocumentos\02018\Huawei%20m&#243;viles\KN-GCT_Huawei_Devices_20180430_v2.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yinyun11\Desktop\&#24037;&#20316;&#36164;&#26009;\UPS\2023%20pricing\2023%20Rates%20All%20Countries%20Updated\NL_JD.com_B2B-B2C_Q8736041NL_2023%20Rates%20v1.xlsb"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ttps:\d.docs.live.net\itmilwsf001\Albairate\Users\luis.duran\Desktop\KN-GCT_Spain%202017%2001%200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72.16.8.2\shaoke%20logistics\Users\amber\Desktop\Users\wgw1pdm\Desktop\2018\2018%20rate%20chart%20maker\2018.1%20Daily%20Rate%20Domestic%20Chart%20Mak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72.16.8.2\Users\86147\Documents\WXWork\1688857938403519\Cache\File\2023-02\UPS2023&#26032;&#24180;&#25253;&#20215;.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Three Column presentation"/>
      <sheetName val="Two Column presentation"/>
      <sheetName val="One Column presentation"/>
      <sheetName val="Pivot"/>
      <sheetName val="q_export_costs"/>
      <sheetName val="Adjustments"/>
      <sheetName val="Zones"/>
      <sheetName val="Sheet1"/>
      <sheetName val="Drop in Nordics off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Customer Info"/>
      <sheetName val="Next Day Comm Chart"/>
      <sheetName val="Next Day Resi Chart"/>
      <sheetName val="Saver Comm Chart"/>
      <sheetName val="Saver Resi Chart"/>
      <sheetName val="2nd Day AM Comm Chart"/>
      <sheetName val="2nd Day AM Resi Chart"/>
      <sheetName val="2nd Day Comm Chart"/>
      <sheetName val="2nd Day Resi Chart"/>
      <sheetName val="3 Day Select Comm Chart"/>
      <sheetName val="3 Day Select Resi Chart"/>
      <sheetName val="Ground Comm Chart"/>
      <sheetName val="Ground Resi Chart"/>
      <sheetName val="Ground CWT Chart"/>
      <sheetName val="SURCHARGES"/>
      <sheetName val="Ground CWT List"/>
      <sheetName val="1DA List Rates"/>
      <sheetName val="Saver List Rates"/>
      <sheetName val="2DA AM List Rates"/>
      <sheetName val="2DA List Rates"/>
      <sheetName val="3DS List Rates"/>
      <sheetName val="Ground Comm List Rates"/>
      <sheetName val="Ground Resi List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汇总表"/>
      <sheetName val="法国快件清关(CDG)"/>
      <sheetName val="英国快件清关(LHR)"/>
      <sheetName val="西班牙快件清关服务方案"/>
      <sheetName val="卡车中转服务"/>
      <sheetName val="德国DHL分区(小标签预报)"/>
      <sheetName val="德国DHL36个分区表"/>
      <sheetName val="德国DHL(预报)"/>
      <sheetName val="德国DHL国际件2.0"/>
      <sheetName val="德国MA(预报) "/>
      <sheetName val="德国MA(预报)新"/>
      <sheetName val="法国邮政派送报价"/>
      <sheetName val="法国专线平邮"/>
      <sheetName val="法国Asendia挂号"/>
      <sheetName val="法国Colis Prive 预分拣"/>
      <sheetName val="瑞典专线挂号(DHL)"/>
      <sheetName val="瑞典专线挂号(MTD)"/>
      <sheetName val="瑞典MTD可到邮编段"/>
      <sheetName val="意大利邮政挂号"/>
      <sheetName val="意大利邮政挂号偏远地区邮编"/>
      <sheetName val="英国Hermes48小时服务"/>
      <sheetName val="英国Hermes非大陆地区邮编"/>
      <sheetName val="RoyalMail Tracked 48"/>
      <sheetName val="德国专线平邮"/>
      <sheetName val="德国邮政挂号"/>
      <sheetName val="德国DHL客退服务-SK"/>
      <sheetName val="德国DHL客退服务-SK-B"/>
      <sheetName val="瑞典挂号Postnord"/>
      <sheetName val="瑞典平邮Postnord"/>
      <sheetName val="挪威专线挂号"/>
      <sheetName val="奥地利挂号DPD"/>
      <sheetName val="西班牙CTT派送"/>
      <sheetName val="西班牙邮政挂号派送报价"/>
      <sheetName val="西班牙邮政Rural Area地区分区表"/>
      <sheetName val="法国邮政派送自送"/>
      <sheetName val="西班牙专线平邮"/>
      <sheetName val="西班牙专线平邮分区表"/>
      <sheetName val="法邮不可达地区和邮编"/>
      <sheetName val="法邮不可达地区和邮编 (2)"/>
      <sheetName val="RoyalMail Tracked 48-自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产品目录"/>
    </sheetNames>
    <sheetDataSet>
      <sheetData sheetId="0"/>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RateChartNums"/>
      <sheetName val="OutputTable"/>
      <sheetName val="Cover"/>
      <sheetName val="Contents"/>
      <sheetName val="Sections"/>
      <sheetName val="Canceled Accounts"/>
      <sheetName val="Billing Options"/>
      <sheetName val="Accessorials"/>
      <sheetName val="Fuel Surcharge"/>
      <sheetName val="Period Tiers"/>
      <sheetName val="NL E-Express Plus_ENV"/>
      <sheetName val="NL E-Express Plus AP_ENV"/>
      <sheetName val="NL E-Express Plus_DOC"/>
      <sheetName val="NL E-Express Plus AP_DOC"/>
      <sheetName val="NL E-Express Plus_PKG"/>
      <sheetName val="NL E-Express Plus AP_PKG"/>
      <sheetName val="NL E-Express_ENV"/>
      <sheetName val="NL E-Express AP_ENV"/>
      <sheetName val="NL E-Express_DOC"/>
      <sheetName val="NL E-Express AP_DOC"/>
      <sheetName val="NL E-Express_PKG"/>
      <sheetName val="NL E-Express AP_PKG"/>
      <sheetName val="NL E-Express Svr_ENV"/>
      <sheetName val="NL E-Express Svr AP_ENV"/>
      <sheetName val="NL E-Express Svr_DOC"/>
      <sheetName val="NL E-Express Svr AP_DOC"/>
      <sheetName val="NL E-Express Svr_PKG"/>
      <sheetName val="NL E-Express Svr AP_PKG"/>
      <sheetName val="NL E-Std Single"/>
      <sheetName val="NL E-Std Single AP"/>
      <sheetName val="NL E-Std Multi"/>
      <sheetName val="NL E-Std Multi AP"/>
      <sheetName val="NL E-APE Single"/>
      <sheetName val="NL E-APE Multi"/>
      <sheetName val="NL E-Expedited"/>
      <sheetName val="NL E-Expedited AP"/>
      <sheetName val="NL E-WWEF"/>
      <sheetName val="NL E-WWEF Mday"/>
      <sheetName val="NL I-Express Plus_ENV"/>
      <sheetName val="NL I-Express Plus AP_ENV"/>
      <sheetName val="NL I-Express Plus_DOC"/>
      <sheetName val="NL I-Express Plus AP_DOC"/>
      <sheetName val="NL I-Express Plus_PKG"/>
      <sheetName val="NL I-Express Plus AP_PKG"/>
      <sheetName val="NL I-Express_ENV"/>
      <sheetName val="NL I-Express AP_ENV"/>
      <sheetName val="NL I-Express_DOC"/>
      <sheetName val="NL I-Express AP_DOC"/>
      <sheetName val="NL I-Express_PKG"/>
      <sheetName val="NL I-Express AP_PKG"/>
      <sheetName val="NL I-Express Svr_ENV"/>
      <sheetName val="NL I-Express Svr AP_ENV"/>
      <sheetName val="NL I-Express Svr_DOC"/>
      <sheetName val="NL I-Express Svr AP_DOC"/>
      <sheetName val="NL I-Express Svr_PKG"/>
      <sheetName val="NL I-Express Svr AP_PKG"/>
      <sheetName val="NL I-Std Single"/>
      <sheetName val="NL I-Std Single AP"/>
      <sheetName val="NL I-Std Multi"/>
      <sheetName val="NL I-Std Multi AP"/>
      <sheetName val="NL I-Expedited"/>
      <sheetName val="NL I-Expedited AP"/>
      <sheetName val="NL I-WWEF"/>
      <sheetName val="NL I-WWEF Mday"/>
      <sheetName val="NL_ZON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Customer Info"/>
      <sheetName val="Next Day Comm Chart"/>
      <sheetName val="Next Day Resi Chart"/>
      <sheetName val="Saver Comm Chart"/>
      <sheetName val="Saver Resi Chart"/>
      <sheetName val="2nd Day AM Comm Chart"/>
      <sheetName val="2nd Day AM Resi Chart"/>
      <sheetName val="2nd Day Comm Chart"/>
      <sheetName val="2nd Day Resi Chart"/>
      <sheetName val="3 Day Select Comm Chart"/>
      <sheetName val="3 Day Select Resi Chart"/>
      <sheetName val="Ground Comm Chart"/>
      <sheetName val="Ground Resi Chart"/>
      <sheetName val="Ground CWT Chart"/>
      <sheetName val="SURCHARGES"/>
      <sheetName val="Ground CWT List"/>
      <sheetName val="1DA List Rates"/>
      <sheetName val="Saver List Rates"/>
      <sheetName val="2DA AM List Rates"/>
      <sheetName val="2DA List Rates"/>
      <sheetName val="3DS List Rates"/>
      <sheetName val="Ground Comm List Rates"/>
      <sheetName val="Ground Resi List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产品目录"/>
      <sheetName val="AMS空运小包清转"/>
      <sheetName val="LGG空运小包清转"/>
      <sheetName val="CDG空运小包清转"/>
      <sheetName val="MAD 空运小包清转"/>
      <sheetName val="ATH空运小包清关服务"/>
      <sheetName val="泛欧 COD 专线产品"/>
      <sheetName val="MXP 空运小包清转 "/>
      <sheetName val="匈牙利HUN仓库增值服务"/>
      <sheetName val="国内仓库一件代发服务"/>
      <sheetName val="RTM&amp;ATW海运＆卡车小包清转"/>
      <sheetName val="AMS空运B2B清关 "/>
      <sheetName val="LGG空运B2B清关"/>
      <sheetName val="RTM＆ATW海运B2B清关 "/>
      <sheetName val="NL UPS（单件）"/>
      <sheetName val="NL UPS（多件）"/>
      <sheetName val="NL UPS  FBA"/>
      <sheetName val="UPS旺季附加费"/>
      <sheetName val="NL UPS 退货服务 "/>
      <sheetName val="NL DPD Standard"/>
      <sheetName val="NL DPD Largeparcel"/>
      <sheetName val="ZH CH DPD"/>
      <sheetName val="ZH AT DPD"/>
      <sheetName val="ZH SE DPD"/>
      <sheetName val="DE HMS-S"/>
      <sheetName val="PL POST"/>
      <sheetName val="IT CRONO"/>
      <sheetName val="CTT-ES＆PT"/>
      <sheetName val="DE 退货服务"/>
      <sheetName val="HU DPD"/>
      <sheetName val="GR DPD"/>
      <sheetName val="RO DPD"/>
      <sheetName val="BG DPD"/>
      <sheetName val="CY DPD"/>
      <sheetName val="AMS-Austria AT DPD"/>
      <sheetName val="AMS-Belgium Colis Prive"/>
      <sheetName val="AMS-Belgium Bpost"/>
      <sheetName val="AMS-Bulgaria SAMEDAY"/>
      <sheetName val="AMS-Croatia DHL Weltpaket"/>
      <sheetName val="AMS-Cyprus Taxydromiki"/>
      <sheetName val="AMS-Czech Republic WE DO"/>
      <sheetName val="AMS-Czech Republic DPD"/>
      <sheetName val="AMS-Denmark Bring"/>
      <sheetName val="AMS-Estonia DPD"/>
      <sheetName val="AMS-Finland Posti Oy"/>
      <sheetName val="AMS-France Colissimo"/>
      <sheetName val="AMS-France Colis Prive"/>
      <sheetName val="AMS-Germany DHL Paket"/>
      <sheetName val="AMS-Germany Kleinpaket"/>
      <sheetName val="AMS-Greece Taxydromiki"/>
      <sheetName val="AMS-Hungary Expressone"/>
      <sheetName val="AMS-Ireland Fastway"/>
      <sheetName val="AMS-Italy GLS"/>
      <sheetName val="AMS-Italy Expressbox"/>
      <sheetName val="AMS-Latvia DPD"/>
      <sheetName val="AMS-Lithuania DPD"/>
      <sheetName val="AMS-Luxembourg Colis Prive"/>
      <sheetName val="AMS-Luxembourg DPD"/>
      <sheetName val="AMS-Malta Hart2Hart"/>
      <sheetName val="AMS-Netherlands DHL Parcel"/>
      <sheetName val="AMS-Poland DPD"/>
      <sheetName val="AMS-Portugal CTT"/>
      <sheetName val="AMS-Romania SAMEDAY"/>
      <sheetName val="AMS-Romania DPD"/>
      <sheetName val="AMS-Slovakia Slovakia Post"/>
      <sheetName val="AMS-Slovakia DPD"/>
      <sheetName val="AMS-Slovenia DPD"/>
      <sheetName val="AMS-Spain CTT-MADHIGH"/>
      <sheetName val="AMS-Spain CTT-HIGH"/>
      <sheetName val="AMS-Spain CTT-MEDIUM"/>
      <sheetName val="AMS-Spain CTT-LOW"/>
      <sheetName val="AMS-Spain Correos"/>
      <sheetName val="AMS-Sweden Earlybird"/>
      <sheetName val="AMS-Sweden DHL"/>
      <sheetName val="MAD-Portugal CTT"/>
      <sheetName val="MAD-Spain CTT-MADHIGH"/>
      <sheetName val="MAD-Spain CTT-HIGH"/>
      <sheetName val="MAD-Spain CTT-MEDIUM"/>
      <sheetName val="MAD-Spain CTT-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Lists"/>
    </sheetNames>
    <sheetDataSet>
      <sheetData sheetId="0"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ogram Support"/>
    </sheetNames>
    <sheetDataSet>
      <sheetData sheetId="0"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Zone Mapping DHL"/>
      <sheetName val="Sample Dist"/>
    </sheetNames>
    <sheetDataSet>
      <sheetData sheetId="0" refreshError="1"/>
      <sheetData sheetId="1"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Cost Data"/>
      <sheetName val="Data Assumptions"/>
      <sheetName val="Front Page"/>
      <sheetName val="FTE Requirement"/>
      <sheetName val="History"/>
      <sheetName val="Investments"/>
      <sheetName val="Language"/>
      <sheetName val="Program Support"/>
      <sheetName val="Quotation"/>
      <sheetName val="Personnel Data"/>
      <sheetName val="Operational Costs"/>
      <sheetName val="P&amp;L"/>
      <sheetName val="Process Data"/>
      <sheetName val="Process Design"/>
      <sheetName val="Scenarios"/>
      <sheetName val="Space Requirement"/>
      <sheetName val="Start-Up Costs"/>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RateChartNums"/>
      <sheetName val="OutputTable"/>
      <sheetName val="Cover"/>
      <sheetName val="Contents"/>
      <sheetName val="Sections"/>
      <sheetName val="Canceled Accounts"/>
      <sheetName val="Billing Options"/>
      <sheetName val="Accessorials"/>
      <sheetName val="Fuel Surcharge"/>
      <sheetName val="Period Tiers"/>
      <sheetName val="NL E-Express Plus_ENV"/>
      <sheetName val="NL E-Express Plus AP_ENV"/>
      <sheetName val="NL E-Express Plus_DOC"/>
      <sheetName val="NL E-Express Plus AP_DOC"/>
      <sheetName val="NL E-Express Plus_PKG"/>
      <sheetName val="NL E-Express Plus AP_PKG"/>
      <sheetName val="NL E-Express_ENV"/>
      <sheetName val="NL E-Express AP_ENV"/>
      <sheetName val="NL E-Express_DOC"/>
      <sheetName val="NL E-Express AP_DOC"/>
      <sheetName val="NL E-Express_PKG"/>
      <sheetName val="NL E-Express AP_PKG"/>
      <sheetName val="NL E-Express Svr_ENV"/>
      <sheetName val="NL E-Express Svr AP_ENV"/>
      <sheetName val="NL E-Express Svr_DOC"/>
      <sheetName val="NL E-Express Svr AP_DOC"/>
      <sheetName val="NL E-Express Svr_PKG"/>
      <sheetName val="NL E-Express Svr AP_PKG"/>
      <sheetName val="NL E-Std Single"/>
      <sheetName val="NL E-Std Single AP"/>
      <sheetName val="NL E-Std Multi"/>
      <sheetName val="NL E-Std Multi AP"/>
      <sheetName val="NL E-APE Single"/>
      <sheetName val="NL E-APE Multi"/>
      <sheetName val="NL E-Expedited"/>
      <sheetName val="NL E-Expedited AP"/>
      <sheetName val="NL E-WWEF"/>
      <sheetName val="NL E-WWEF Mday"/>
      <sheetName val="NL I-Express Plus_ENV"/>
      <sheetName val="NL I-Express Plus AP_ENV"/>
      <sheetName val="NL I-Express Plus_DOC"/>
      <sheetName val="NL I-Express Plus AP_DOC"/>
      <sheetName val="NL I-Express Plus_PKG"/>
      <sheetName val="NL I-Express Plus AP_PKG"/>
      <sheetName val="NL I-Express_ENV"/>
      <sheetName val="NL I-Express AP_ENV"/>
      <sheetName val="NL I-Express_DOC"/>
      <sheetName val="NL I-Express AP_DOC"/>
      <sheetName val="NL I-Express_PKG"/>
      <sheetName val="NL I-Express AP_PKG"/>
      <sheetName val="NL I-Express Svr_ENV"/>
      <sheetName val="NL I-Express Svr AP_ENV"/>
      <sheetName val="NL I-Express Svr_DOC"/>
      <sheetName val="NL I-Express Svr AP_DOC"/>
      <sheetName val="NL I-Express Svr_PKG"/>
      <sheetName val="NL I-Express Svr AP_PKG"/>
      <sheetName val="NL I-Std Single"/>
      <sheetName val="NL I-Std Single AP"/>
      <sheetName val="NL I-Std Multi"/>
      <sheetName val="NL I-Std Multi AP"/>
      <sheetName val="NL I-Expedited"/>
      <sheetName val="NL I-Expedited AP"/>
      <sheetName val="NL I-WWEF"/>
      <sheetName val="NL I-WWEF Mday"/>
      <sheetName val="NL_ZON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Front Page"/>
      <sheetName val="Program Support"/>
    </sheetNames>
    <sheetDataSet>
      <sheetData sheetId="0" refreshError="1"/>
      <sheetData sheetId="1"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Customer Info"/>
      <sheetName val="Next Day Comm Chart"/>
      <sheetName val="Next Day Resi Chart"/>
      <sheetName val="Saver Comm Chart"/>
      <sheetName val="Saver Resi Chart"/>
      <sheetName val="2nd Day AM Comm Chart"/>
      <sheetName val="2nd Day AM Resi Chart"/>
      <sheetName val="2nd Day Comm Chart"/>
      <sheetName val="2nd Day Resi Chart"/>
      <sheetName val="3 Day Select Comm Chart"/>
      <sheetName val="3 Day Select Resi Chart"/>
      <sheetName val="Ground Comm Chart"/>
      <sheetName val="Ground Resi Chart"/>
      <sheetName val="Ground CWT Chart"/>
      <sheetName val="SURCHARGES"/>
      <sheetName val="Ground CWT List"/>
      <sheetName val="1DA List Rates"/>
      <sheetName val="Saver List Rates"/>
      <sheetName val="2DA AM List Rates"/>
      <sheetName val="2DA List Rates"/>
      <sheetName val="3DS List Rates"/>
      <sheetName val="Ground Comm List Rates"/>
      <sheetName val="Ground Resi List Rates"/>
      <sheetName val="HundredWeigh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DEUPS"/>
      <sheetName val="UPS偏远及区域外附加费"/>
    </sheetNames>
    <sheetDataSet>
      <sheetData sheetId="0" refreshError="1"/>
      <sheetData sheetId="1" refreshError="1"/>
    </sheetDataSet>
  </externalBook>
</externalLink>
</file>

<file path=xl/theme/theme1.xml><?xml version="1.0" encoding="utf-8"?>
<a:theme xmlns:a="http://schemas.openxmlformats.org/drawingml/2006/main" name="WPS">
  <a:themeElements>
    <a:clrScheme name="WPS">
      <a:dk1>
        <a:sysClr val="windowText" lastClr="000000"/>
      </a:dk1>
      <a:lt1>
        <a:sysClr val="window" lastClr="FFFFFF"/>
      </a:lt1>
      <a:dk2>
        <a:srgbClr val="44546A"/>
      </a:dk2>
      <a:lt2>
        <a:srgbClr val="E7E6E6"/>
      </a:lt2>
      <a:accent1>
        <a:srgbClr val="4874CB"/>
      </a:accent1>
      <a:accent2>
        <a:srgbClr val="EE822F"/>
      </a:accent2>
      <a:accent3>
        <a:srgbClr val="F2BA02"/>
      </a:accent3>
      <a:accent4>
        <a:srgbClr val="75BD42"/>
      </a:accent4>
      <a:accent5>
        <a:srgbClr val="30C0B4"/>
      </a:accent5>
      <a:accent6>
        <a:srgbClr val="E54C5E"/>
      </a:accent6>
      <a:hlink>
        <a:srgbClr val="0026E5"/>
      </a:hlink>
      <a:folHlink>
        <a:srgbClr val="7E1FAD"/>
      </a:folHlink>
    </a:clrScheme>
    <a:fontScheme name="WPS">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WPS">
      <a:fillStyleLst>
        <a:solidFill>
          <a:schemeClr val="phClr"/>
        </a:solidFill>
        <a:gradFill>
          <a:gsLst>
            <a:gs pos="0">
              <a:schemeClr val="phClr">
                <a:lumOff val="17500"/>
              </a:schemeClr>
            </a:gs>
            <a:gs pos="100000">
              <a:schemeClr val="phClr"/>
            </a:gs>
          </a:gsLst>
          <a:lin ang="2700000" scaled="0"/>
        </a:gradFill>
        <a:gradFill>
          <a:gsLst>
            <a:gs pos="0">
              <a:schemeClr val="phClr">
                <a:hueOff val="-2520000"/>
              </a:schemeClr>
            </a:gs>
            <a:gs pos="100000">
              <a:schemeClr val="phClr"/>
            </a:gs>
          </a:gsLst>
          <a:lin ang="2700000" scaled="0"/>
        </a:gradFill>
      </a:fillStyleLst>
      <a:lnStyleLst>
        <a:ln w="12700" cap="flat" cmpd="sng" algn="ctr">
          <a:solidFill>
            <a:schemeClr val="phClr"/>
          </a:solidFill>
          <a:prstDash val="solid"/>
          <a:miter lim="800000"/>
        </a:ln>
        <a:ln w="12700" cap="flat" cmpd="sng" algn="ctr">
          <a:solidFill>
            <a:schemeClr val="phClr"/>
          </a:solidFill>
          <a:prstDash val="solid"/>
          <a:miter lim="800000"/>
        </a:ln>
        <a:ln w="12700" cap="flat" cmpd="sng" algn="ctr">
          <a:gradFill>
            <a:gsLst>
              <a:gs pos="0">
                <a:schemeClr val="phClr">
                  <a:hueOff val="-4200000"/>
                </a:schemeClr>
              </a:gs>
              <a:gs pos="100000">
                <a:schemeClr val="phClr"/>
              </a:gs>
            </a:gsLst>
            <a:lin ang="2700000" scaled="1"/>
          </a:gradFill>
          <a:prstDash val="solid"/>
          <a:miter lim="800000"/>
        </a:ln>
      </a:lnStyleLst>
      <a:effectStyleLst>
        <a:effectStyle>
          <a:effectLst>
            <a:outerShdw blurRad="101600" dist="50800" dir="5400000" algn="ctr" rotWithShape="0">
              <a:schemeClr val="phClr">
                <a:alpha val="60000"/>
              </a:schemeClr>
            </a:outerShdw>
          </a:effectLst>
        </a:effectStyle>
        <a:effectStyle>
          <a:effectLst>
            <a:reflection stA="50000" endA="300" endPos="40000" dist="25400" dir="5400000" sy="-100000" algn="bl" rotWithShape="0"/>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4.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dimension ref="A1:K41"/>
  <sheetViews>
    <sheetView showGridLines="0" tabSelected="1" zoomScale="55" zoomScaleNormal="55" workbookViewId="0">
      <selection activeCell="A1" sqref="A1"/>
    </sheetView>
  </sheetViews>
  <sheetFormatPr defaultColWidth="9" defaultRowHeight="17.25"/>
  <cols>
    <col min="1" max="1" width="32.1333333333333" style="391" customWidth="1"/>
    <col min="2" max="2" width="50.1333333333333" style="391" customWidth="1"/>
    <col min="3" max="3" width="37.7583333333333" style="391" customWidth="1"/>
    <col min="4" max="5" width="57.1333333333333" style="391" customWidth="1"/>
    <col min="6" max="6" width="23.6333333333333" style="391" customWidth="1"/>
    <col min="7" max="7" width="32.1083333333333" style="391" customWidth="1"/>
    <col min="8" max="8" width="25.1166666666667" style="391" customWidth="1"/>
    <col min="9" max="16377" width="9" style="391"/>
    <col min="16378" max="16384" width="9" style="395"/>
  </cols>
  <sheetData>
    <row r="1" s="390" customFormat="1" ht="34.9" customHeight="1" spans="1:11">
      <c r="A1" s="396"/>
      <c r="B1" s="396"/>
      <c r="C1" s="396"/>
      <c r="D1" s="396"/>
      <c r="E1" s="396"/>
      <c r="F1" s="396"/>
      <c r="G1" s="396"/>
    </row>
    <row r="2" s="391" customFormat="1" ht="31.5" spans="1:11">
      <c r="A2" s="390" t="s">
        <v>0</v>
      </c>
    </row>
    <row r="3" s="391" customFormat="1" ht="45" spans="1:11">
      <c r="A3" s="397" t="s">
        <v>1</v>
      </c>
      <c r="B3" s="397" t="s">
        <v>2</v>
      </c>
      <c r="C3" s="397" t="s">
        <v>3</v>
      </c>
      <c r="D3" s="397" t="s">
        <v>4</v>
      </c>
      <c r="E3" s="397" t="s">
        <v>5</v>
      </c>
      <c r="F3" s="397" t="s">
        <v>6</v>
      </c>
      <c r="G3" s="397" t="s">
        <v>7</v>
      </c>
      <c r="H3" s="397" t="s">
        <v>8</v>
      </c>
      <c r="I3" s="395"/>
    </row>
    <row r="4" s="392" customFormat="1" ht="24.75" spans="1:11">
      <c r="A4" s="398" t="s">
        <v>9</v>
      </c>
      <c r="B4" s="398" t="s">
        <v>10</v>
      </c>
      <c r="C4" s="399" t="s">
        <v>11</v>
      </c>
      <c r="D4" s="400" t="s">
        <v>12</v>
      </c>
      <c r="E4" s="400" t="s">
        <v>13</v>
      </c>
      <c r="F4" s="401" t="s">
        <v>14</v>
      </c>
      <c r="G4" s="402">
        <v>45678</v>
      </c>
      <c r="H4" s="398" t="s">
        <v>15</v>
      </c>
      <c r="J4" s="391"/>
      <c r="K4" s="391"/>
    </row>
    <row r="5" s="392" customFormat="1" ht="24.75" spans="1:11">
      <c r="A5" s="398" t="s">
        <v>9</v>
      </c>
      <c r="B5" s="398" t="s">
        <v>10</v>
      </c>
      <c r="C5" s="399" t="s">
        <v>11</v>
      </c>
      <c r="D5" s="400" t="s">
        <v>16</v>
      </c>
      <c r="E5" s="400" t="s">
        <v>13</v>
      </c>
      <c r="F5" s="401" t="s">
        <v>14</v>
      </c>
      <c r="G5" s="402">
        <v>45678</v>
      </c>
      <c r="H5" s="398" t="s">
        <v>15</v>
      </c>
      <c r="J5" s="391"/>
      <c r="K5" s="391"/>
    </row>
    <row r="6" s="391" customFormat="1" ht="24.75" spans="1:11">
      <c r="A6" s="398" t="s">
        <v>9</v>
      </c>
      <c r="B6" s="398" t="s">
        <v>10</v>
      </c>
      <c r="C6" s="399" t="s">
        <v>17</v>
      </c>
      <c r="D6" s="403" t="s">
        <v>18</v>
      </c>
      <c r="E6" s="400" t="s">
        <v>13</v>
      </c>
      <c r="F6" s="401" t="s">
        <v>14</v>
      </c>
      <c r="G6" s="402">
        <v>45678</v>
      </c>
      <c r="H6" s="398" t="s">
        <v>15</v>
      </c>
      <c r="I6" s="395"/>
    </row>
    <row r="7" s="393" customFormat="1" ht="24.75" spans="1:11">
      <c r="A7" s="400" t="s">
        <v>9</v>
      </c>
      <c r="B7" s="398" t="s">
        <v>19</v>
      </c>
      <c r="C7" s="399" t="s">
        <v>20</v>
      </c>
      <c r="D7" s="400" t="s">
        <v>21</v>
      </c>
      <c r="E7" s="400" t="s">
        <v>13</v>
      </c>
      <c r="F7" s="401" t="s">
        <v>14</v>
      </c>
      <c r="G7" s="402">
        <v>45678</v>
      </c>
      <c r="H7" s="398" t="s">
        <v>15</v>
      </c>
      <c r="I7"/>
      <c r="J7" s="391"/>
      <c r="K7" s="391"/>
    </row>
    <row r="8" s="394" customFormat="1" ht="24.75" spans="1:11">
      <c r="A8" s="399" t="s">
        <v>9</v>
      </c>
      <c r="B8" s="398" t="s">
        <v>22</v>
      </c>
      <c r="C8" s="399" t="s">
        <v>23</v>
      </c>
      <c r="D8" s="398" t="s">
        <v>24</v>
      </c>
      <c r="E8" s="398" t="s">
        <v>13</v>
      </c>
      <c r="F8" s="401" t="s">
        <v>14</v>
      </c>
      <c r="G8" s="402">
        <v>45678</v>
      </c>
      <c r="H8" s="402" t="s">
        <v>25</v>
      </c>
      <c r="I8" s="404"/>
      <c r="J8" s="391"/>
      <c r="K8" s="391"/>
    </row>
    <row r="9" s="393" customFormat="1" ht="24.75" spans="1:11">
      <c r="A9" s="400" t="s">
        <v>9</v>
      </c>
      <c r="B9" s="398" t="s">
        <v>26</v>
      </c>
      <c r="C9" s="399" t="s">
        <v>27</v>
      </c>
      <c r="D9" s="398" t="s">
        <v>28</v>
      </c>
      <c r="E9" s="398" t="s">
        <v>13</v>
      </c>
      <c r="F9" s="401" t="s">
        <v>14</v>
      </c>
      <c r="G9" s="402">
        <v>45678</v>
      </c>
      <c r="H9" s="402" t="s">
        <v>15</v>
      </c>
      <c r="I9"/>
      <c r="J9" s="391"/>
      <c r="K9" s="391"/>
    </row>
    <row r="10" s="393" customFormat="1" ht="24.75" spans="1:11">
      <c r="A10" s="400" t="s">
        <v>9</v>
      </c>
      <c r="B10" s="398" t="s">
        <v>26</v>
      </c>
      <c r="C10" s="399" t="s">
        <v>29</v>
      </c>
      <c r="D10" s="398" t="s">
        <v>30</v>
      </c>
      <c r="E10" s="398" t="s">
        <v>31</v>
      </c>
      <c r="F10" s="401" t="s">
        <v>14</v>
      </c>
      <c r="G10" s="402">
        <v>45678</v>
      </c>
      <c r="H10" s="402" t="s">
        <v>15</v>
      </c>
      <c r="I10"/>
      <c r="J10" s="391"/>
      <c r="K10" s="391"/>
    </row>
    <row r="11" s="393" customFormat="1" ht="24.75" spans="1:11">
      <c r="A11" s="400" t="s">
        <v>9</v>
      </c>
      <c r="B11" s="398" t="s">
        <v>26</v>
      </c>
      <c r="C11" s="399" t="s">
        <v>32</v>
      </c>
      <c r="D11" s="398" t="s">
        <v>33</v>
      </c>
      <c r="E11" s="398" t="s">
        <v>13</v>
      </c>
      <c r="F11" s="401" t="s">
        <v>14</v>
      </c>
      <c r="G11" s="402">
        <v>45678</v>
      </c>
      <c r="H11" s="402" t="s">
        <v>15</v>
      </c>
      <c r="I11"/>
      <c r="J11" s="391"/>
      <c r="K11" s="391"/>
    </row>
    <row r="12" s="393" customFormat="1" ht="24.75" spans="1:11">
      <c r="A12" s="400" t="s">
        <v>9</v>
      </c>
      <c r="B12" s="398" t="s">
        <v>26</v>
      </c>
      <c r="C12" s="399" t="s">
        <v>34</v>
      </c>
      <c r="D12" s="398" t="s">
        <v>35</v>
      </c>
      <c r="E12" s="398" t="s">
        <v>13</v>
      </c>
      <c r="F12" s="401" t="s">
        <v>14</v>
      </c>
      <c r="G12" s="402">
        <v>45678</v>
      </c>
      <c r="H12" s="402" t="s">
        <v>15</v>
      </c>
      <c r="I12"/>
      <c r="J12" s="391"/>
      <c r="K12" s="391"/>
    </row>
    <row r="13" s="393" customFormat="1" ht="24.75" spans="1:11">
      <c r="A13" s="400" t="s">
        <v>9</v>
      </c>
      <c r="B13" s="398" t="s">
        <v>26</v>
      </c>
      <c r="C13" s="399" t="s">
        <v>36</v>
      </c>
      <c r="D13" s="398" t="s">
        <v>37</v>
      </c>
      <c r="E13" s="398" t="s">
        <v>13</v>
      </c>
      <c r="F13" s="401" t="s">
        <v>14</v>
      </c>
      <c r="G13" s="402">
        <v>45678</v>
      </c>
      <c r="H13" s="402" t="s">
        <v>15</v>
      </c>
      <c r="I13"/>
      <c r="J13" s="391"/>
      <c r="K13" s="391"/>
    </row>
    <row r="14" s="393" customFormat="1" ht="24.75" spans="1:11">
      <c r="A14" s="400" t="s">
        <v>9</v>
      </c>
      <c r="B14" s="398" t="s">
        <v>26</v>
      </c>
      <c r="C14" s="399" t="s">
        <v>38</v>
      </c>
      <c r="D14" s="398" t="s">
        <v>39</v>
      </c>
      <c r="E14" s="398" t="s">
        <v>13</v>
      </c>
      <c r="F14" s="401" t="s">
        <v>14</v>
      </c>
      <c r="G14" s="402">
        <v>45678</v>
      </c>
      <c r="H14" s="402" t="s">
        <v>15</v>
      </c>
      <c r="I14"/>
      <c r="J14" s="391"/>
      <c r="K14" s="391"/>
    </row>
    <row r="15" s="393" customFormat="1" ht="24.75" spans="1:11">
      <c r="A15" s="400" t="s">
        <v>9</v>
      </c>
      <c r="B15" s="398" t="s">
        <v>40</v>
      </c>
      <c r="C15" s="399" t="s">
        <v>41</v>
      </c>
      <c r="D15" s="398" t="s">
        <v>42</v>
      </c>
      <c r="E15" s="398" t="s">
        <v>13</v>
      </c>
      <c r="F15" s="401" t="s">
        <v>14</v>
      </c>
      <c r="G15" s="402">
        <v>45678</v>
      </c>
      <c r="H15" s="402" t="s">
        <v>15</v>
      </c>
      <c r="I15"/>
      <c r="J15" s="391"/>
      <c r="K15" s="391"/>
    </row>
    <row r="16" s="393" customFormat="1" ht="24.75" spans="1:11">
      <c r="A16" s="400" t="s">
        <v>9</v>
      </c>
      <c r="B16" s="398" t="s">
        <v>40</v>
      </c>
      <c r="C16" s="399" t="s">
        <v>43</v>
      </c>
      <c r="D16" s="398" t="s">
        <v>44</v>
      </c>
      <c r="E16" s="398" t="s">
        <v>31</v>
      </c>
      <c r="F16" s="401" t="s">
        <v>14</v>
      </c>
      <c r="G16" s="402">
        <v>45678</v>
      </c>
      <c r="H16" s="402" t="s">
        <v>15</v>
      </c>
      <c r="I16"/>
      <c r="J16" s="391"/>
      <c r="K16" s="391"/>
    </row>
    <row r="17" s="393" customFormat="1" ht="24.75" spans="1:11">
      <c r="A17" s="400" t="s">
        <v>9</v>
      </c>
      <c r="B17" s="398" t="s">
        <v>40</v>
      </c>
      <c r="C17" s="405" t="s">
        <v>45</v>
      </c>
      <c r="D17" s="398" t="s">
        <v>46</v>
      </c>
      <c r="E17" s="398" t="s">
        <v>13</v>
      </c>
      <c r="F17" s="401" t="s">
        <v>14</v>
      </c>
      <c r="G17" s="402">
        <v>45678</v>
      </c>
      <c r="H17" s="402" t="s">
        <v>15</v>
      </c>
      <c r="I17"/>
      <c r="J17" s="391"/>
      <c r="K17" s="391"/>
    </row>
    <row r="18" s="393" customFormat="1" ht="24.75" spans="1:11">
      <c r="A18" s="400" t="s">
        <v>9</v>
      </c>
      <c r="B18" s="398" t="s">
        <v>40</v>
      </c>
      <c r="C18" s="405" t="s">
        <v>47</v>
      </c>
      <c r="D18" s="398" t="s">
        <v>48</v>
      </c>
      <c r="E18" s="398" t="s">
        <v>13</v>
      </c>
      <c r="F18" s="401" t="s">
        <v>14</v>
      </c>
      <c r="G18" s="402">
        <v>45678</v>
      </c>
      <c r="H18" s="402" t="s">
        <v>15</v>
      </c>
      <c r="I18"/>
      <c r="J18" s="391"/>
      <c r="K18" s="391"/>
    </row>
    <row r="19" s="393" customFormat="1" ht="24.75" spans="1:11">
      <c r="A19" s="400" t="s">
        <v>9</v>
      </c>
      <c r="B19" s="398" t="s">
        <v>49</v>
      </c>
      <c r="C19" s="399" t="s">
        <v>50</v>
      </c>
      <c r="D19" s="398" t="s">
        <v>51</v>
      </c>
      <c r="E19" s="398" t="s">
        <v>13</v>
      </c>
      <c r="F19" s="401" t="s">
        <v>14</v>
      </c>
      <c r="G19" s="402">
        <v>45678</v>
      </c>
      <c r="H19" s="402" t="s">
        <v>15</v>
      </c>
      <c r="I19"/>
      <c r="J19" s="391"/>
      <c r="K19" s="391"/>
    </row>
    <row r="20" s="393" customFormat="1" ht="24.75" spans="1:11">
      <c r="A20" s="400" t="s">
        <v>9</v>
      </c>
      <c r="B20" s="398" t="s">
        <v>52</v>
      </c>
      <c r="C20" s="399" t="s">
        <v>53</v>
      </c>
      <c r="D20" s="398" t="s">
        <v>54</v>
      </c>
      <c r="E20" s="398" t="s">
        <v>13</v>
      </c>
      <c r="F20" s="401" t="s">
        <v>14</v>
      </c>
      <c r="G20" s="402">
        <v>45678</v>
      </c>
      <c r="H20" s="402" t="s">
        <v>15</v>
      </c>
      <c r="I20"/>
      <c r="J20" s="391"/>
      <c r="K20" s="391"/>
    </row>
    <row r="21" s="393" customFormat="1" ht="24.75" spans="1:11">
      <c r="A21" s="400" t="s">
        <v>9</v>
      </c>
      <c r="B21" s="398" t="s">
        <v>55</v>
      </c>
      <c r="C21" s="399" t="s">
        <v>56</v>
      </c>
      <c r="D21" s="398" t="s">
        <v>57</v>
      </c>
      <c r="E21" s="398" t="s">
        <v>13</v>
      </c>
      <c r="F21" s="401" t="s">
        <v>14</v>
      </c>
      <c r="G21" s="402">
        <v>45678</v>
      </c>
      <c r="H21" s="402" t="s">
        <v>15</v>
      </c>
      <c r="I21"/>
      <c r="J21" s="391"/>
      <c r="K21" s="391"/>
    </row>
    <row r="22" s="393" customFormat="1" ht="24.75" spans="1:11">
      <c r="A22" s="400" t="s">
        <v>9</v>
      </c>
      <c r="B22" s="398" t="s">
        <v>58</v>
      </c>
      <c r="C22" s="399" t="s">
        <v>59</v>
      </c>
      <c r="D22" s="398" t="s">
        <v>60</v>
      </c>
      <c r="E22" s="398" t="s">
        <v>13</v>
      </c>
      <c r="F22" s="401" t="s">
        <v>14</v>
      </c>
      <c r="G22" s="402">
        <v>45678</v>
      </c>
      <c r="H22" s="402" t="s">
        <v>15</v>
      </c>
      <c r="I22"/>
      <c r="J22" s="391"/>
      <c r="K22" s="391"/>
    </row>
    <row r="23" s="393" customFormat="1" ht="24.75" spans="1:11">
      <c r="A23" s="400" t="s">
        <v>9</v>
      </c>
      <c r="B23" s="398" t="s">
        <v>61</v>
      </c>
      <c r="C23" s="399" t="s">
        <v>62</v>
      </c>
      <c r="D23" s="398" t="s">
        <v>63</v>
      </c>
      <c r="E23" s="398" t="s">
        <v>13</v>
      </c>
      <c r="F23" s="401" t="s">
        <v>14</v>
      </c>
      <c r="G23" s="402">
        <v>45678</v>
      </c>
      <c r="H23" s="402" t="s">
        <v>15</v>
      </c>
      <c r="I23"/>
      <c r="J23" s="391"/>
      <c r="K23" s="391"/>
    </row>
    <row r="24" s="393" customFormat="1" ht="24.75" spans="1:11">
      <c r="A24" s="400" t="s">
        <v>9</v>
      </c>
      <c r="B24" s="398" t="s">
        <v>64</v>
      </c>
      <c r="C24" s="399" t="s">
        <v>65</v>
      </c>
      <c r="D24" s="398" t="s">
        <v>66</v>
      </c>
      <c r="E24" s="398" t="s">
        <v>13</v>
      </c>
      <c r="F24" s="401" t="s">
        <v>14</v>
      </c>
      <c r="G24" s="402">
        <v>45678</v>
      </c>
      <c r="H24" s="402" t="s">
        <v>15</v>
      </c>
      <c r="I24"/>
      <c r="J24" s="391"/>
      <c r="K24" s="391"/>
    </row>
    <row r="25" s="393" customFormat="1" ht="24.75" spans="1:11">
      <c r="A25" s="400" t="s">
        <v>9</v>
      </c>
      <c r="B25" s="398" t="s">
        <v>67</v>
      </c>
      <c r="C25" s="399" t="s">
        <v>68</v>
      </c>
      <c r="D25" s="398" t="s">
        <v>69</v>
      </c>
      <c r="E25" s="398" t="s">
        <v>13</v>
      </c>
      <c r="F25" s="401" t="s">
        <v>14</v>
      </c>
      <c r="G25" s="402">
        <v>45678</v>
      </c>
      <c r="H25" s="402" t="s">
        <v>15</v>
      </c>
      <c r="I25"/>
      <c r="J25" s="391"/>
      <c r="K25" s="391"/>
    </row>
    <row r="26" s="393" customFormat="1" ht="24.75" spans="1:11">
      <c r="A26" s="400" t="s">
        <v>9</v>
      </c>
      <c r="B26" s="398" t="s">
        <v>70</v>
      </c>
      <c r="C26" s="398" t="s">
        <v>71</v>
      </c>
      <c r="D26" s="398" t="s">
        <v>72</v>
      </c>
      <c r="E26" s="398" t="s">
        <v>13</v>
      </c>
      <c r="F26" s="401" t="s">
        <v>14</v>
      </c>
      <c r="G26" s="402">
        <v>45678</v>
      </c>
      <c r="H26" s="402" t="s">
        <v>15</v>
      </c>
      <c r="I26"/>
      <c r="J26" s="391"/>
      <c r="K26" s="391"/>
    </row>
    <row r="27" s="393" customFormat="1" ht="24.75" spans="1:11">
      <c r="A27" s="400" t="s">
        <v>9</v>
      </c>
      <c r="B27" s="398" t="s">
        <v>73</v>
      </c>
      <c r="C27" s="398" t="s">
        <v>74</v>
      </c>
      <c r="D27" s="398" t="s">
        <v>75</v>
      </c>
      <c r="E27" s="398" t="s">
        <v>13</v>
      </c>
      <c r="F27" s="401" t="s">
        <v>14</v>
      </c>
      <c r="G27" s="402">
        <v>45678</v>
      </c>
      <c r="H27" s="402" t="s">
        <v>15</v>
      </c>
      <c r="I27"/>
      <c r="J27" s="391"/>
      <c r="K27" s="391"/>
    </row>
    <row r="28" s="393" customFormat="1" ht="24.75" spans="1:11">
      <c r="A28" s="400" t="s">
        <v>9</v>
      </c>
      <c r="B28" s="398" t="s">
        <v>73</v>
      </c>
      <c r="C28" s="398" t="s">
        <v>76</v>
      </c>
      <c r="D28" s="398" t="s">
        <v>77</v>
      </c>
      <c r="E28" s="398" t="s">
        <v>13</v>
      </c>
      <c r="F28" s="401" t="s">
        <v>14</v>
      </c>
      <c r="G28" s="402">
        <v>45678</v>
      </c>
      <c r="H28" s="402" t="s">
        <v>15</v>
      </c>
      <c r="I28"/>
      <c r="J28" s="391"/>
      <c r="K28" s="391"/>
    </row>
    <row r="29" s="393" customFormat="1" ht="24.75" spans="1:11">
      <c r="A29" s="400" t="s">
        <v>9</v>
      </c>
      <c r="B29" s="398" t="s">
        <v>73</v>
      </c>
      <c r="C29" s="398" t="s">
        <v>78</v>
      </c>
      <c r="D29" s="398" t="s">
        <v>79</v>
      </c>
      <c r="E29" s="398" t="s">
        <v>13</v>
      </c>
      <c r="F29" s="401" t="s">
        <v>14</v>
      </c>
      <c r="G29" s="402">
        <v>45678</v>
      </c>
      <c r="H29" s="402" t="s">
        <v>15</v>
      </c>
      <c r="I29"/>
      <c r="J29" s="391"/>
      <c r="K29" s="391"/>
    </row>
    <row r="30" s="393" customFormat="1" ht="24.75" spans="1:11">
      <c r="A30" s="400" t="s">
        <v>9</v>
      </c>
      <c r="B30" s="398" t="s">
        <v>80</v>
      </c>
      <c r="C30" s="398" t="s">
        <v>81</v>
      </c>
      <c r="D30" s="398" t="s">
        <v>82</v>
      </c>
      <c r="E30" s="398" t="s">
        <v>13</v>
      </c>
      <c r="F30" s="401" t="s">
        <v>14</v>
      </c>
      <c r="G30" s="402">
        <v>45678</v>
      </c>
      <c r="H30" s="402" t="s">
        <v>15</v>
      </c>
      <c r="I30"/>
      <c r="J30" s="391"/>
      <c r="K30" s="391"/>
    </row>
    <row r="31" s="393" customFormat="1" ht="24.75" spans="1:11">
      <c r="A31" s="400" t="s">
        <v>9</v>
      </c>
      <c r="B31" s="398" t="s">
        <v>80</v>
      </c>
      <c r="C31" s="398" t="s">
        <v>81</v>
      </c>
      <c r="D31" s="398" t="s">
        <v>83</v>
      </c>
      <c r="E31" s="398" t="s">
        <v>13</v>
      </c>
      <c r="F31" s="401" t="s">
        <v>14</v>
      </c>
      <c r="G31" s="402">
        <v>45678</v>
      </c>
      <c r="H31" s="402" t="s">
        <v>15</v>
      </c>
      <c r="I31"/>
      <c r="J31" s="391"/>
      <c r="K31" s="391"/>
    </row>
    <row r="32" s="393" customFormat="1" ht="24.75" spans="1:11">
      <c r="A32" s="400" t="s">
        <v>9</v>
      </c>
      <c r="B32" s="398" t="s">
        <v>80</v>
      </c>
      <c r="C32" s="398" t="s">
        <v>84</v>
      </c>
      <c r="D32" s="398" t="s">
        <v>85</v>
      </c>
      <c r="E32" s="398" t="s">
        <v>13</v>
      </c>
      <c r="F32" s="401" t="s">
        <v>14</v>
      </c>
      <c r="G32" s="402">
        <v>45678</v>
      </c>
      <c r="H32" s="402" t="s">
        <v>15</v>
      </c>
      <c r="I32"/>
      <c r="J32" s="391"/>
      <c r="K32" s="391"/>
    </row>
    <row r="33" s="393" customFormat="1" ht="24.75" spans="1:11">
      <c r="A33" s="400" t="s">
        <v>9</v>
      </c>
      <c r="B33" s="398" t="s">
        <v>86</v>
      </c>
      <c r="C33" s="398" t="s">
        <v>87</v>
      </c>
      <c r="D33" s="398" t="s">
        <v>88</v>
      </c>
      <c r="E33" s="398" t="s">
        <v>13</v>
      </c>
      <c r="F33" s="401" t="s">
        <v>14</v>
      </c>
      <c r="G33" s="402">
        <v>45678</v>
      </c>
      <c r="H33" s="402" t="s">
        <v>15</v>
      </c>
      <c r="I33"/>
      <c r="J33" s="391"/>
      <c r="K33" s="391"/>
    </row>
    <row r="34" s="393" customFormat="1" ht="24.75" spans="1:11">
      <c r="A34" s="400" t="s">
        <v>9</v>
      </c>
      <c r="B34" s="398" t="s">
        <v>86</v>
      </c>
      <c r="C34" s="398" t="s">
        <v>89</v>
      </c>
      <c r="D34" s="398" t="s">
        <v>90</v>
      </c>
      <c r="E34" s="398" t="s">
        <v>13</v>
      </c>
      <c r="F34" s="401" t="s">
        <v>14</v>
      </c>
      <c r="G34" s="402">
        <v>45678</v>
      </c>
      <c r="H34" s="402" t="s">
        <v>15</v>
      </c>
      <c r="I34"/>
      <c r="J34" s="391"/>
      <c r="K34" s="391"/>
    </row>
    <row r="35" s="393" customFormat="1" ht="24.75" spans="1:11">
      <c r="A35" s="400" t="s">
        <v>9</v>
      </c>
      <c r="B35" s="398" t="s">
        <v>86</v>
      </c>
      <c r="C35" s="398" t="s">
        <v>91</v>
      </c>
      <c r="D35" s="398" t="s">
        <v>92</v>
      </c>
      <c r="E35" s="398" t="s">
        <v>13</v>
      </c>
      <c r="F35" s="401" t="s">
        <v>14</v>
      </c>
      <c r="G35" s="402">
        <v>45678</v>
      </c>
      <c r="H35" s="402" t="s">
        <v>15</v>
      </c>
      <c r="I35"/>
      <c r="J35" s="391"/>
      <c r="K35" s="391"/>
    </row>
    <row r="36" s="393" customFormat="1" ht="24.75" spans="1:11">
      <c r="A36" s="400" t="s">
        <v>9</v>
      </c>
      <c r="B36" s="398" t="s">
        <v>86</v>
      </c>
      <c r="C36" s="398" t="s">
        <v>93</v>
      </c>
      <c r="D36" s="398" t="s">
        <v>94</v>
      </c>
      <c r="E36" s="398" t="s">
        <v>13</v>
      </c>
      <c r="F36" s="401" t="s">
        <v>14</v>
      </c>
      <c r="G36" s="402">
        <v>45678</v>
      </c>
      <c r="H36" s="402" t="s">
        <v>15</v>
      </c>
      <c r="I36"/>
      <c r="J36" s="391"/>
      <c r="K36" s="391"/>
    </row>
    <row r="37" s="393" customFormat="1" ht="24.75" spans="1:11">
      <c r="A37" s="400" t="s">
        <v>9</v>
      </c>
      <c r="B37" s="398" t="s">
        <v>95</v>
      </c>
      <c r="C37" s="398" t="s">
        <v>96</v>
      </c>
      <c r="D37" s="398" t="s">
        <v>97</v>
      </c>
      <c r="E37" s="398" t="s">
        <v>13</v>
      </c>
      <c r="F37" s="401" t="s">
        <v>14</v>
      </c>
      <c r="G37" s="402">
        <v>45678</v>
      </c>
      <c r="H37" s="402" t="s">
        <v>15</v>
      </c>
      <c r="I37"/>
      <c r="J37" s="391"/>
      <c r="K37" s="391"/>
    </row>
    <row r="38" s="393" customFormat="1" ht="24.75" spans="1:11">
      <c r="A38" s="400" t="s">
        <v>9</v>
      </c>
      <c r="B38" s="398" t="s">
        <v>95</v>
      </c>
      <c r="C38" s="398" t="s">
        <v>96</v>
      </c>
      <c r="D38" s="398" t="s">
        <v>98</v>
      </c>
      <c r="E38" s="398" t="s">
        <v>13</v>
      </c>
      <c r="F38" s="401" t="s">
        <v>14</v>
      </c>
      <c r="G38" s="402">
        <v>45678</v>
      </c>
      <c r="H38" s="402" t="s">
        <v>15</v>
      </c>
      <c r="I38"/>
      <c r="J38" s="391"/>
      <c r="K38" s="391"/>
    </row>
    <row r="39" s="393" customFormat="1" ht="24.75" spans="1:11">
      <c r="A39" s="400" t="s">
        <v>9</v>
      </c>
      <c r="B39" s="398" t="s">
        <v>95</v>
      </c>
      <c r="C39" s="398" t="s">
        <v>99</v>
      </c>
      <c r="D39" s="398" t="s">
        <v>100</v>
      </c>
      <c r="E39" s="398" t="s">
        <v>13</v>
      </c>
      <c r="F39" s="401" t="s">
        <v>14</v>
      </c>
      <c r="G39" s="402">
        <v>45678</v>
      </c>
      <c r="H39" s="402" t="s">
        <v>15</v>
      </c>
      <c r="I39"/>
      <c r="J39" s="391"/>
      <c r="K39" s="391"/>
    </row>
    <row r="40" s="393" customFormat="1" ht="24.75" spans="1:11">
      <c r="A40" s="400" t="s">
        <v>9</v>
      </c>
      <c r="B40" s="398" t="s">
        <v>101</v>
      </c>
      <c r="C40" s="398" t="s">
        <v>102</v>
      </c>
      <c r="D40" s="398" t="s">
        <v>103</v>
      </c>
      <c r="E40" s="398" t="s">
        <v>13</v>
      </c>
      <c r="F40" s="401" t="s">
        <v>14</v>
      </c>
      <c r="G40" s="402">
        <v>45678</v>
      </c>
      <c r="H40" s="402" t="s">
        <v>15</v>
      </c>
      <c r="I40"/>
      <c r="J40" s="391"/>
      <c r="K40" s="391"/>
    </row>
    <row r="41" s="393" customFormat="1" ht="24.75" spans="1:11">
      <c r="A41" s="400" t="s">
        <v>9</v>
      </c>
      <c r="B41" s="398" t="s">
        <v>101</v>
      </c>
      <c r="C41" s="398" t="s">
        <v>104</v>
      </c>
      <c r="D41" s="398" t="s">
        <v>105</v>
      </c>
      <c r="E41" s="398" t="s">
        <v>13</v>
      </c>
      <c r="F41" s="401" t="s">
        <v>14</v>
      </c>
      <c r="G41" s="402">
        <v>45678</v>
      </c>
      <c r="H41" s="402" t="s">
        <v>15</v>
      </c>
      <c r="I41"/>
      <c r="J41" s="391"/>
      <c r="K41" s="391"/>
    </row>
  </sheetData>
  <hyperlinks>
    <hyperlink ref="F4" location="'CZ PPL Connect-TF'!A1" display="欢迎查询"/>
    <hyperlink ref="F5" location="'CZ PPL Connect Plus-TF'!A1" display="欢迎查询"/>
    <hyperlink ref="F6" location="'CZ WEDO-TP'!A1" display="欢迎查询"/>
    <hyperlink ref="F7" location="'SE BRING-TP'!A1" display="欢迎查询"/>
    <hyperlink ref="F8" location="'BE POST-TP'!A1" display="欢迎查询"/>
    <hyperlink ref="F9" location="'HUN-TIM 清转派一体服务'!A1" display="欢迎查询"/>
    <hyperlink ref="F10" location="'HUN-TIM 尾程派送分区邮编'!A1" display="欢迎查询"/>
    <hyperlink ref="F11" location="'HU GLS-TP'!A1" display="欢迎查询"/>
    <hyperlink ref="F12" location="'HU EXPRESSONE-TP'!A1" display="欢迎查询"/>
    <hyperlink ref="F13" location="'HU SAMEDAY-TP'!A1" display="欢迎查询"/>
    <hyperlink ref="F14" location="'HU MPL-TP'!A1" display="欢迎查询"/>
    <hyperlink ref="F15" location="'SVK-TIM清转派一体服务'!A1" display="欢迎查询"/>
    <hyperlink ref="F16" location="'SVK-TIM 尾程派送分区邮编'!A1" display="欢迎查询"/>
    <hyperlink ref="F17" location="'SK POST-TP'!A1" display="欢迎查询"/>
    <hyperlink ref="F18" location="'SK GLS-TP'!A1" display="欢迎查询"/>
    <hyperlink ref="F19" location="'IE FASTWAY-TP'!A1" display="欢迎查询"/>
    <hyperlink ref="F20" location="'EE POST-TP'!A1" display="欢迎查询"/>
    <hyperlink ref="F21" location="'DK BRING COLLECT-TP'!A1" display="欢迎查询"/>
    <hyperlink ref="F22" location="'FI POST-TP'!A1" display="欢迎查询"/>
    <hyperlink ref="F23" location="'LV PASTS-TP'!A1" display="欢迎查询"/>
    <hyperlink ref="F24" location="'LU POST-TP'!A1" display="欢迎查询"/>
    <hyperlink ref="F25" location="'LU POST-TP'!A1" display="欢迎查询"/>
    <hyperlink ref="F26" location="'AT DPD-TP'!A1" display="欢迎查询"/>
    <hyperlink ref="F27" location="'BG SAMEDAY-TP'!A1" display="欢迎查询"/>
    <hyperlink ref="F28" location="'BG ECONT-TP'!A1" display="欢迎查询"/>
    <hyperlink ref="F29" location="'BG ECONT-TP 重派'!A1" display="欢迎查询"/>
    <hyperlink ref="F30" location="'HR GLS-TP'!A1" display="欢迎查询"/>
    <hyperlink ref="F31" location="'HR GLS-TP 退货费'!A1" display="欢迎查询"/>
    <hyperlink ref="F32" location="'HRPOST-TP'!A1" display="欢迎查询"/>
    <hyperlink ref="F33" location="'RO GLS-TP'!A1" display="欢迎查询"/>
    <hyperlink ref="F34" location="'RO DPD-TP'!A1" display="欢迎查询"/>
    <hyperlink ref="F35" location="'RO GLS-TP 取货和退货费用'!A1" display="欢迎查询"/>
    <hyperlink ref="F36" location="'RO GLS-TP 取货和退货费用'!A1" display="欢迎查询"/>
    <hyperlink ref="F37" location="'SI GLS-TP'!A1" display="欢迎查询"/>
    <hyperlink ref="F38" location="'SI GLS-TP  提货重派'!A1" display="欢迎查询"/>
    <hyperlink ref="F39" location="'SI DPD-TP'!A1" display="欢迎查询"/>
    <hyperlink ref="F40" location="'GR GENIKI TAXYDROMIKI-TP'!A1" display="欢迎查询"/>
    <hyperlink ref="F41" location="'GR SPEEDEX-TP'!A1" display="欢迎查询"/>
  </hyperlinks>
  <pageMargins left="0.75" right="0.75" top="1" bottom="1" header="0.5" footer="0.5"/>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4"/>
  <dimension ref="B1:G59"/>
  <sheetViews>
    <sheetView showGridLines="0" topLeftCell="A56" workbookViewId="0">
      <selection activeCell="F56" sqref="F56"/>
    </sheetView>
  </sheetViews>
  <sheetFormatPr defaultColWidth="9" defaultRowHeight="13.5" outlineLevelCol="6"/>
  <cols>
    <col min="1" max="1" width="7.125" customWidth="1"/>
    <col min="2" max="2" width="23.3833333333333" customWidth="1"/>
    <col min="3" max="3" width="24.8833333333333" customWidth="1"/>
    <col min="4" max="4" width="25.625" customWidth="1"/>
    <col min="5" max="5" width="27" customWidth="1"/>
  </cols>
  <sheetData>
    <row r="1" customFormat="1" ht="42" customHeight="1" spans="2:5">
      <c r="B1" s="2" t="s">
        <v>4043</v>
      </c>
      <c r="C1" s="2"/>
      <c r="D1" s="2"/>
      <c r="E1" s="2"/>
    </row>
    <row r="2" customFormat="1" ht="30" customHeight="1" spans="2:5">
      <c r="B2" s="3"/>
      <c r="C2" s="4"/>
      <c r="D2" s="4"/>
      <c r="E2" s="5" t="s">
        <v>107</v>
      </c>
    </row>
    <row r="3" customFormat="1" ht="36" spans="2:5">
      <c r="B3" s="6" t="s">
        <v>4044</v>
      </c>
      <c r="C3" s="7" t="s">
        <v>193</v>
      </c>
      <c r="D3" s="8" t="s">
        <v>194</v>
      </c>
      <c r="E3" s="7" t="s">
        <v>195</v>
      </c>
    </row>
    <row r="4" customFormat="1" ht="15" spans="2:5">
      <c r="B4" s="9" t="s">
        <v>4045</v>
      </c>
      <c r="C4" s="10" t="s">
        <v>197</v>
      </c>
      <c r="D4" s="10" t="s">
        <v>198</v>
      </c>
      <c r="E4" s="10" t="s">
        <v>199</v>
      </c>
    </row>
    <row r="5" customFormat="1" ht="15" spans="2:5">
      <c r="B5" s="9"/>
      <c r="C5" s="11">
        <v>1</v>
      </c>
      <c r="D5" s="10" t="s">
        <v>198</v>
      </c>
      <c r="E5" s="69">
        <v>2.5</v>
      </c>
    </row>
    <row r="6" customFormat="1" ht="15" spans="2:5">
      <c r="B6" s="9"/>
      <c r="C6" s="11">
        <v>2</v>
      </c>
      <c r="D6" s="10" t="s">
        <v>198</v>
      </c>
      <c r="E6" s="69">
        <v>2.5</v>
      </c>
    </row>
    <row r="7" customFormat="1" ht="15" spans="2:5">
      <c r="B7" s="9"/>
      <c r="C7" s="11">
        <v>3</v>
      </c>
      <c r="D7" s="10" t="s">
        <v>198</v>
      </c>
      <c r="E7" s="69">
        <v>2.57</v>
      </c>
    </row>
    <row r="8" customFormat="1" ht="15" spans="2:5">
      <c r="B8" s="9"/>
      <c r="C8" s="11">
        <v>4</v>
      </c>
      <c r="D8" s="10" t="s">
        <v>198</v>
      </c>
      <c r="E8" s="69">
        <v>2.64</v>
      </c>
    </row>
    <row r="9" customFormat="1" ht="15" spans="2:5">
      <c r="B9" s="9"/>
      <c r="C9" s="11">
        <v>5</v>
      </c>
      <c r="D9" s="10" t="s">
        <v>198</v>
      </c>
      <c r="E9" s="69">
        <v>2.7</v>
      </c>
    </row>
    <row r="10" customFormat="1" ht="15" spans="2:5">
      <c r="B10" s="9"/>
      <c r="C10" s="11">
        <v>6</v>
      </c>
      <c r="D10" s="10" t="s">
        <v>198</v>
      </c>
      <c r="E10" s="69">
        <v>2.77</v>
      </c>
    </row>
    <row r="11" customFormat="1" ht="15" spans="2:5">
      <c r="B11" s="9"/>
      <c r="C11" s="11">
        <v>7</v>
      </c>
      <c r="D11" s="10" t="s">
        <v>198</v>
      </c>
      <c r="E11" s="69">
        <v>2.84</v>
      </c>
    </row>
    <row r="12" customFormat="1" ht="15" spans="2:5">
      <c r="B12" s="9"/>
      <c r="C12" s="11">
        <v>8</v>
      </c>
      <c r="D12" s="10" t="s">
        <v>198</v>
      </c>
      <c r="E12" s="69">
        <v>2.91</v>
      </c>
    </row>
    <row r="13" customFormat="1" ht="15" spans="2:5">
      <c r="B13" s="9"/>
      <c r="C13" s="11">
        <v>9</v>
      </c>
      <c r="D13" s="10" t="s">
        <v>198</v>
      </c>
      <c r="E13" s="69">
        <v>2.97</v>
      </c>
    </row>
    <row r="14" customFormat="1" ht="15" spans="2:5">
      <c r="B14" s="9"/>
      <c r="C14" s="11">
        <v>10</v>
      </c>
      <c r="D14" s="10" t="s">
        <v>198</v>
      </c>
      <c r="E14" s="69">
        <v>3.05</v>
      </c>
    </row>
    <row r="15" customFormat="1" ht="15" spans="2:5">
      <c r="B15" s="9"/>
      <c r="C15" s="11">
        <v>11</v>
      </c>
      <c r="D15" s="10" t="s">
        <v>198</v>
      </c>
      <c r="E15" s="69">
        <v>3.16</v>
      </c>
    </row>
    <row r="16" customFormat="1" ht="15" spans="2:5">
      <c r="B16" s="9"/>
      <c r="C16" s="11">
        <v>12</v>
      </c>
      <c r="D16" s="10" t="s">
        <v>198</v>
      </c>
      <c r="E16" s="69">
        <v>3.26</v>
      </c>
    </row>
    <row r="17" customFormat="1" ht="15" spans="2:5">
      <c r="B17" s="9"/>
      <c r="C17" s="11">
        <v>13</v>
      </c>
      <c r="D17" s="10" t="s">
        <v>198</v>
      </c>
      <c r="E17" s="69">
        <v>3.37</v>
      </c>
    </row>
    <row r="18" customFormat="1" ht="15" spans="2:5">
      <c r="B18" s="9"/>
      <c r="C18" s="11">
        <v>14</v>
      </c>
      <c r="D18" s="10" t="s">
        <v>198</v>
      </c>
      <c r="E18" s="69">
        <v>3.48</v>
      </c>
    </row>
    <row r="19" customFormat="1" ht="15" spans="2:5">
      <c r="B19" s="9"/>
      <c r="C19" s="11">
        <v>15</v>
      </c>
      <c r="D19" s="10" t="s">
        <v>198</v>
      </c>
      <c r="E19" s="69">
        <v>3.58</v>
      </c>
    </row>
    <row r="20" customFormat="1" ht="15" spans="2:5">
      <c r="B20" s="9"/>
      <c r="C20" s="11">
        <v>16</v>
      </c>
      <c r="D20" s="10" t="s">
        <v>198</v>
      </c>
      <c r="E20" s="69">
        <v>3.69</v>
      </c>
    </row>
    <row r="21" customFormat="1" ht="15" spans="2:5">
      <c r="B21" s="9"/>
      <c r="C21" s="11">
        <v>17</v>
      </c>
      <c r="D21" s="10" t="s">
        <v>198</v>
      </c>
      <c r="E21" s="69">
        <v>3.79</v>
      </c>
    </row>
    <row r="22" customFormat="1" ht="15" spans="2:5">
      <c r="B22" s="9"/>
      <c r="C22" s="11">
        <v>18</v>
      </c>
      <c r="D22" s="10" t="s">
        <v>198</v>
      </c>
      <c r="E22" s="69">
        <v>3.9</v>
      </c>
    </row>
    <row r="23" customFormat="1" ht="15" spans="2:5">
      <c r="B23" s="9"/>
      <c r="C23" s="11">
        <v>19</v>
      </c>
      <c r="D23" s="10" t="s">
        <v>198</v>
      </c>
      <c r="E23" s="69">
        <v>4.01</v>
      </c>
    </row>
    <row r="24" customFormat="1" ht="15" spans="2:5">
      <c r="B24" s="9"/>
      <c r="C24" s="11">
        <v>20</v>
      </c>
      <c r="D24" s="10" t="s">
        <v>198</v>
      </c>
      <c r="E24" s="69">
        <v>4.11</v>
      </c>
    </row>
    <row r="25" customFormat="1" ht="15" spans="2:5">
      <c r="B25" s="9"/>
      <c r="C25" s="11">
        <v>21</v>
      </c>
      <c r="D25" s="10" t="s">
        <v>198</v>
      </c>
      <c r="E25" s="69">
        <v>4.22</v>
      </c>
    </row>
    <row r="26" customFormat="1" ht="15" spans="2:5">
      <c r="B26" s="9"/>
      <c r="C26" s="11">
        <v>22</v>
      </c>
      <c r="D26" s="10" t="s">
        <v>198</v>
      </c>
      <c r="E26" s="69">
        <v>4.32</v>
      </c>
    </row>
    <row r="27" customFormat="1" ht="15" spans="2:5">
      <c r="B27" s="9"/>
      <c r="C27" s="11">
        <v>23</v>
      </c>
      <c r="D27" s="10" t="s">
        <v>198</v>
      </c>
      <c r="E27" s="69">
        <v>4.43</v>
      </c>
    </row>
    <row r="28" customFormat="1" ht="15" spans="2:5">
      <c r="B28" s="9"/>
      <c r="C28" s="11">
        <v>24</v>
      </c>
      <c r="D28" s="10" t="s">
        <v>198</v>
      </c>
      <c r="E28" s="69">
        <v>4.54</v>
      </c>
    </row>
    <row r="29" customFormat="1" ht="15" spans="2:5">
      <c r="B29" s="9"/>
      <c r="C29" s="11">
        <v>25</v>
      </c>
      <c r="D29" s="10" t="s">
        <v>198</v>
      </c>
      <c r="E29" s="69">
        <v>4.64</v>
      </c>
    </row>
    <row r="30" customFormat="1" ht="15" spans="2:5">
      <c r="B30" s="9"/>
      <c r="C30" s="11">
        <v>26</v>
      </c>
      <c r="D30" s="10" t="s">
        <v>198</v>
      </c>
      <c r="E30" s="69">
        <v>4.75</v>
      </c>
    </row>
    <row r="31" customFormat="1" ht="15" spans="2:5">
      <c r="B31" s="9"/>
      <c r="C31" s="11">
        <v>27</v>
      </c>
      <c r="D31" s="10" t="s">
        <v>198</v>
      </c>
      <c r="E31" s="69">
        <v>4.85</v>
      </c>
    </row>
    <row r="32" customFormat="1" ht="15" spans="2:5">
      <c r="B32" s="9"/>
      <c r="C32" s="11">
        <v>28</v>
      </c>
      <c r="D32" s="10" t="s">
        <v>198</v>
      </c>
      <c r="E32" s="69">
        <v>4.96</v>
      </c>
    </row>
    <row r="33" customFormat="1" ht="15" spans="2:5">
      <c r="B33" s="9"/>
      <c r="C33" s="11">
        <v>29</v>
      </c>
      <c r="D33" s="10" t="s">
        <v>198</v>
      </c>
      <c r="E33" s="69">
        <v>5.07</v>
      </c>
    </row>
    <row r="34" customFormat="1" ht="15" spans="2:5">
      <c r="B34" s="9"/>
      <c r="C34" s="11">
        <v>30</v>
      </c>
      <c r="D34" s="10" t="s">
        <v>198</v>
      </c>
      <c r="E34" s="69">
        <v>5.17</v>
      </c>
    </row>
    <row r="35" customFormat="1" ht="15" spans="2:5">
      <c r="B35" s="9"/>
      <c r="C35" s="11">
        <v>31</v>
      </c>
      <c r="D35" s="10" t="s">
        <v>198</v>
      </c>
      <c r="E35" s="69">
        <v>5.28</v>
      </c>
    </row>
    <row r="36" customFormat="1"/>
    <row r="37" customFormat="1" ht="15" spans="2:5">
      <c r="B37" s="16"/>
      <c r="C37" s="70"/>
      <c r="D37" s="71"/>
      <c r="E37" s="72"/>
    </row>
    <row r="38" customFormat="1" ht="15" spans="2:5">
      <c r="B38" s="17" t="s">
        <v>200</v>
      </c>
      <c r="C38" s="18"/>
      <c r="D38" s="10" t="s">
        <v>201</v>
      </c>
      <c r="E38" s="10" t="s">
        <v>202</v>
      </c>
    </row>
    <row r="39" customFormat="1" ht="15" spans="2:5">
      <c r="B39" s="20" t="s">
        <v>4027</v>
      </c>
      <c r="C39" s="21"/>
      <c r="D39" s="54">
        <v>30</v>
      </c>
      <c r="E39" s="55">
        <v>0.0779220779220779</v>
      </c>
    </row>
    <row r="40" customFormat="1" ht="15" spans="2:5">
      <c r="B40" s="20" t="s">
        <v>203</v>
      </c>
      <c r="C40" s="21"/>
      <c r="D40" s="22">
        <v>200</v>
      </c>
      <c r="E40" s="23">
        <v>0.519480519480519</v>
      </c>
    </row>
    <row r="41" customFormat="1" ht="15" spans="2:5">
      <c r="B41" s="73"/>
      <c r="C41" s="74"/>
      <c r="D41" s="75"/>
      <c r="E41" s="76"/>
    </row>
    <row r="42" customFormat="1"/>
    <row r="43" customFormat="1" ht="15" spans="2:5">
      <c r="B43" s="25" t="s">
        <v>204</v>
      </c>
      <c r="C43" s="25"/>
      <c r="D43" s="25"/>
      <c r="E43" s="25"/>
    </row>
    <row r="44" customFormat="1" ht="15" spans="2:5">
      <c r="B44" s="26" t="s">
        <v>205</v>
      </c>
      <c r="C44" s="26"/>
      <c r="D44" s="26"/>
      <c r="E44" s="26"/>
    </row>
    <row r="45" customFormat="1" ht="15" spans="2:5">
      <c r="B45" s="26" t="s">
        <v>206</v>
      </c>
      <c r="C45" s="26"/>
      <c r="D45" s="26"/>
      <c r="E45" s="26"/>
    </row>
    <row r="46" customFormat="1" spans="2:5">
      <c r="B46" s="27" t="s">
        <v>207</v>
      </c>
      <c r="C46" s="27"/>
      <c r="D46" s="27"/>
      <c r="E46" s="27"/>
    </row>
    <row r="47" customFormat="1" spans="2:5">
      <c r="B47" s="62" t="s">
        <v>208</v>
      </c>
      <c r="C47" s="62"/>
      <c r="D47" s="62"/>
      <c r="E47" s="62"/>
    </row>
    <row r="48" customFormat="1" spans="2:5">
      <c r="B48" s="62" t="s">
        <v>4046</v>
      </c>
      <c r="C48" s="62"/>
      <c r="D48" s="62"/>
      <c r="E48" s="62"/>
    </row>
    <row r="49" customFormat="1" spans="2:7">
      <c r="B49" s="62" t="s">
        <v>209</v>
      </c>
      <c r="C49" s="62"/>
      <c r="D49" s="62"/>
      <c r="E49" s="62"/>
    </row>
    <row r="50" customFormat="1" spans="2:7">
      <c r="B50" s="29" t="s">
        <v>210</v>
      </c>
      <c r="C50" s="29"/>
      <c r="D50" s="29"/>
      <c r="E50" s="29"/>
    </row>
    <row r="51" customFormat="1"/>
    <row r="52" customFormat="1"/>
    <row r="53" customFormat="1"/>
    <row r="54" customFormat="1" ht="15" spans="2:7">
      <c r="B54" s="30" t="s">
        <v>4029</v>
      </c>
      <c r="C54" s="30" t="s">
        <v>4030</v>
      </c>
      <c r="D54" s="30" t="s">
        <v>4031</v>
      </c>
      <c r="E54" s="30" t="s">
        <v>4032</v>
      </c>
      <c r="F54" s="30" t="s">
        <v>4033</v>
      </c>
      <c r="G54" s="30" t="s">
        <v>4034</v>
      </c>
    </row>
    <row r="55" customFormat="1" ht="409.5" spans="2:7">
      <c r="B55" s="31" t="s">
        <v>4035</v>
      </c>
      <c r="C55" s="32">
        <v>6.545</v>
      </c>
      <c r="D55" s="33">
        <v>0.017</v>
      </c>
      <c r="E55" s="28" t="s">
        <v>4036</v>
      </c>
      <c r="F55" s="34" t="s">
        <v>4037</v>
      </c>
      <c r="G55" s="35" t="s">
        <v>4038</v>
      </c>
    </row>
    <row r="56" customFormat="1" ht="409.5" spans="2:7">
      <c r="B56" s="31" t="s">
        <v>4039</v>
      </c>
      <c r="C56" s="32">
        <v>9625</v>
      </c>
      <c r="D56" s="36">
        <v>25</v>
      </c>
      <c r="E56" s="28" t="s">
        <v>4040</v>
      </c>
      <c r="F56" s="34" t="s">
        <v>4041</v>
      </c>
      <c r="G56" s="35" t="s">
        <v>4042</v>
      </c>
    </row>
    <row r="58" ht="17.25" spans="2:7">
      <c r="B58" s="37" t="s">
        <v>211</v>
      </c>
    </row>
    <row r="59" ht="17.25" spans="2:7">
      <c r="B59" s="37" t="s">
        <v>212</v>
      </c>
    </row>
  </sheetData>
  <mergeCells count="13">
    <mergeCell ref="B1:E1"/>
    <mergeCell ref="B38:C38"/>
    <mergeCell ref="B39:C39"/>
    <mergeCell ref="B40:C40"/>
    <mergeCell ref="B43:E43"/>
    <mergeCell ref="B44:E44"/>
    <mergeCell ref="B45:E45"/>
    <mergeCell ref="B46:E46"/>
    <mergeCell ref="B47:E47"/>
    <mergeCell ref="B48:E48"/>
    <mergeCell ref="B49:E49"/>
    <mergeCell ref="B50:E50"/>
    <mergeCell ref="B4:B35"/>
  </mergeCells>
  <hyperlinks>
    <hyperlink ref="B50:E50" location="特殊附加费!A1" display="特殊附加费详情查询"/>
    <hyperlink ref="E2" location="产品目录!A1" display="返回目录"/>
  </hyperlinks>
  <pageMargins left="0.75" right="0.75" top="1" bottom="1" header="0.5" footer="0.5"/>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5"/>
  <dimension ref="B1:G75"/>
  <sheetViews>
    <sheetView showGridLines="0" zoomScale="80" zoomScaleNormal="80" topLeftCell="A73" workbookViewId="0">
      <selection activeCell="M73" sqref="M73"/>
    </sheetView>
  </sheetViews>
  <sheetFormatPr defaultColWidth="9" defaultRowHeight="13.5" outlineLevelCol="6"/>
  <cols>
    <col min="2" max="2" width="20.125" customWidth="1"/>
    <col min="3" max="3" width="27.8833333333333" customWidth="1"/>
    <col min="4" max="4" width="26.7583333333333" customWidth="1"/>
    <col min="5" max="5" width="27.5" customWidth="1"/>
  </cols>
  <sheetData>
    <row r="1" customFormat="1" ht="38" customHeight="1" spans="2:5">
      <c r="B1" s="2" t="s">
        <v>4047</v>
      </c>
      <c r="C1" s="2"/>
      <c r="D1" s="2"/>
      <c r="E1" s="2"/>
    </row>
    <row r="2" customFormat="1" ht="30" customHeight="1" spans="2:5">
      <c r="B2" s="3"/>
      <c r="C2" s="4"/>
      <c r="D2" s="4"/>
      <c r="E2" s="5" t="s">
        <v>107</v>
      </c>
    </row>
    <row r="3" customFormat="1" ht="36" spans="2:5">
      <c r="B3" s="6" t="s">
        <v>4044</v>
      </c>
      <c r="C3" s="7" t="s">
        <v>193</v>
      </c>
      <c r="D3" s="8" t="s">
        <v>194</v>
      </c>
      <c r="E3" s="7" t="s">
        <v>195</v>
      </c>
    </row>
    <row r="4" customFormat="1" ht="15" spans="2:5">
      <c r="B4" s="45" t="s">
        <v>4026</v>
      </c>
      <c r="C4" s="10" t="s">
        <v>197</v>
      </c>
      <c r="D4" s="10" t="s">
        <v>198</v>
      </c>
      <c r="E4" s="10" t="s">
        <v>199</v>
      </c>
    </row>
    <row r="5" customFormat="1" ht="15" spans="2:5">
      <c r="B5" s="46"/>
      <c r="C5" s="11">
        <v>1</v>
      </c>
      <c r="D5" s="10" t="s">
        <v>198</v>
      </c>
      <c r="E5" s="47">
        <v>2.09</v>
      </c>
    </row>
    <row r="6" customFormat="1" ht="15" spans="2:5">
      <c r="B6" s="46"/>
      <c r="C6" s="11">
        <v>2</v>
      </c>
      <c r="D6" s="10" t="s">
        <v>198</v>
      </c>
      <c r="E6" s="47">
        <v>2.09</v>
      </c>
    </row>
    <row r="7" customFormat="1" ht="15" spans="2:5">
      <c r="B7" s="46"/>
      <c r="C7" s="11">
        <v>3</v>
      </c>
      <c r="D7" s="10" t="s">
        <v>198</v>
      </c>
      <c r="E7" s="47">
        <v>2.18</v>
      </c>
    </row>
    <row r="8" customFormat="1" ht="15" spans="2:5">
      <c r="B8" s="46"/>
      <c r="C8" s="11">
        <v>4</v>
      </c>
      <c r="D8" s="10" t="s">
        <v>198</v>
      </c>
      <c r="E8" s="47">
        <v>2.3</v>
      </c>
    </row>
    <row r="9" customFormat="1" ht="15" spans="2:5">
      <c r="B9" s="46"/>
      <c r="C9" s="11">
        <v>5</v>
      </c>
      <c r="D9" s="10" t="s">
        <v>198</v>
      </c>
      <c r="E9" s="47">
        <v>2.3</v>
      </c>
    </row>
    <row r="10" customFormat="1" ht="15" spans="2:5">
      <c r="B10" s="46"/>
      <c r="C10" s="11">
        <v>6</v>
      </c>
      <c r="D10" s="10" t="s">
        <v>198</v>
      </c>
      <c r="E10" s="47">
        <v>2.42</v>
      </c>
    </row>
    <row r="11" customFormat="1" ht="15" spans="2:5">
      <c r="B11" s="46"/>
      <c r="C11" s="11">
        <v>7</v>
      </c>
      <c r="D11" s="10" t="s">
        <v>198</v>
      </c>
      <c r="E11" s="47">
        <v>2.42</v>
      </c>
    </row>
    <row r="12" customFormat="1" ht="15" spans="2:5">
      <c r="B12" s="46"/>
      <c r="C12" s="11">
        <v>8</v>
      </c>
      <c r="D12" s="10" t="s">
        <v>198</v>
      </c>
      <c r="E12" s="47">
        <v>2.42</v>
      </c>
    </row>
    <row r="13" customFormat="1" ht="15" spans="2:5">
      <c r="B13" s="46"/>
      <c r="C13" s="11">
        <v>9</v>
      </c>
      <c r="D13" s="10" t="s">
        <v>198</v>
      </c>
      <c r="E13" s="47">
        <v>2.42</v>
      </c>
    </row>
    <row r="14" customFormat="1" ht="15" spans="2:5">
      <c r="B14" s="46"/>
      <c r="C14" s="11">
        <v>10</v>
      </c>
      <c r="D14" s="10" t="s">
        <v>198</v>
      </c>
      <c r="E14" s="47">
        <v>2.42</v>
      </c>
    </row>
    <row r="15" customFormat="1" ht="15" spans="2:5">
      <c r="B15" s="46"/>
      <c r="C15" s="11">
        <v>11</v>
      </c>
      <c r="D15" s="10" t="s">
        <v>198</v>
      </c>
      <c r="E15" s="47">
        <v>2.75</v>
      </c>
    </row>
    <row r="16" customFormat="1" ht="15" spans="2:5">
      <c r="B16" s="46"/>
      <c r="C16" s="11">
        <v>12</v>
      </c>
      <c r="D16" s="10" t="s">
        <v>198</v>
      </c>
      <c r="E16" s="47">
        <v>2.75</v>
      </c>
    </row>
    <row r="17" customFormat="1" ht="15" spans="2:5">
      <c r="B17" s="46"/>
      <c r="C17" s="11">
        <v>13</v>
      </c>
      <c r="D17" s="10" t="s">
        <v>198</v>
      </c>
      <c r="E17" s="47">
        <v>2.75</v>
      </c>
    </row>
    <row r="18" customFormat="1" ht="15" spans="2:5">
      <c r="B18" s="46"/>
      <c r="C18" s="11">
        <v>14</v>
      </c>
      <c r="D18" s="10" t="s">
        <v>198</v>
      </c>
      <c r="E18" s="47">
        <v>2.75</v>
      </c>
    </row>
    <row r="19" customFormat="1" ht="15" spans="2:5">
      <c r="B19" s="46"/>
      <c r="C19" s="11">
        <v>15</v>
      </c>
      <c r="D19" s="10" t="s">
        <v>198</v>
      </c>
      <c r="E19" s="47">
        <v>2.75</v>
      </c>
    </row>
    <row r="20" customFormat="1" ht="15" spans="2:5">
      <c r="B20" s="46"/>
      <c r="C20" s="11">
        <v>16</v>
      </c>
      <c r="D20" s="10" t="s">
        <v>198</v>
      </c>
      <c r="E20" s="47">
        <v>2.98</v>
      </c>
    </row>
    <row r="21" customFormat="1" ht="15" spans="2:5">
      <c r="B21" s="46"/>
      <c r="C21" s="11">
        <v>17</v>
      </c>
      <c r="D21" s="10" t="s">
        <v>198</v>
      </c>
      <c r="E21" s="47">
        <v>2.98</v>
      </c>
    </row>
    <row r="22" customFormat="1" ht="15" spans="2:5">
      <c r="B22" s="46"/>
      <c r="C22" s="11">
        <v>18</v>
      </c>
      <c r="D22" s="10" t="s">
        <v>198</v>
      </c>
      <c r="E22" s="47">
        <v>2.98</v>
      </c>
    </row>
    <row r="23" customFormat="1" ht="15" spans="2:5">
      <c r="B23" s="46"/>
      <c r="C23" s="11">
        <v>19</v>
      </c>
      <c r="D23" s="10" t="s">
        <v>198</v>
      </c>
      <c r="E23" s="47">
        <v>2.98</v>
      </c>
    </row>
    <row r="24" customFormat="1" ht="15" spans="2:5">
      <c r="B24" s="46"/>
      <c r="C24" s="11">
        <v>20</v>
      </c>
      <c r="D24" s="10" t="s">
        <v>198</v>
      </c>
      <c r="E24" s="47">
        <v>2.98</v>
      </c>
    </row>
    <row r="25" customFormat="1" ht="15" spans="2:5">
      <c r="B25" s="46"/>
      <c r="C25" s="11">
        <v>21</v>
      </c>
      <c r="D25" s="10" t="s">
        <v>198</v>
      </c>
      <c r="E25" s="47">
        <v>3.28</v>
      </c>
    </row>
    <row r="26" customFormat="1" ht="15" spans="2:5">
      <c r="B26" s="46"/>
      <c r="C26" s="11">
        <v>22</v>
      </c>
      <c r="D26" s="10" t="s">
        <v>198</v>
      </c>
      <c r="E26" s="47">
        <v>3.28</v>
      </c>
    </row>
    <row r="27" customFormat="1" ht="15" spans="2:5">
      <c r="B27" s="46"/>
      <c r="C27" s="11">
        <v>23</v>
      </c>
      <c r="D27" s="10" t="s">
        <v>198</v>
      </c>
      <c r="E27" s="47">
        <v>3.28</v>
      </c>
    </row>
    <row r="28" customFormat="1" ht="15" spans="2:5">
      <c r="B28" s="46"/>
      <c r="C28" s="11">
        <v>24</v>
      </c>
      <c r="D28" s="10" t="s">
        <v>198</v>
      </c>
      <c r="E28" s="47">
        <v>3.28</v>
      </c>
    </row>
    <row r="29" customFormat="1" ht="15" spans="2:5">
      <c r="B29" s="46"/>
      <c r="C29" s="11">
        <v>25</v>
      </c>
      <c r="D29" s="10" t="s">
        <v>198</v>
      </c>
      <c r="E29" s="47">
        <v>3.28</v>
      </c>
    </row>
    <row r="30" customFormat="1" ht="15" spans="2:5">
      <c r="B30" s="46"/>
      <c r="C30" s="11">
        <v>26</v>
      </c>
      <c r="D30" s="10" t="s">
        <v>198</v>
      </c>
      <c r="E30" s="47">
        <v>3.52</v>
      </c>
    </row>
    <row r="31" customFormat="1" ht="15" spans="2:5">
      <c r="B31" s="46"/>
      <c r="C31" s="11">
        <v>27</v>
      </c>
      <c r="D31" s="10" t="s">
        <v>198</v>
      </c>
      <c r="E31" s="47">
        <v>3.52</v>
      </c>
    </row>
    <row r="32" customFormat="1" ht="15" spans="2:5">
      <c r="B32" s="46"/>
      <c r="C32" s="11">
        <v>28</v>
      </c>
      <c r="D32" s="10" t="s">
        <v>198</v>
      </c>
      <c r="E32" s="47">
        <v>3.52</v>
      </c>
    </row>
    <row r="33" customFormat="1" ht="15" spans="2:5">
      <c r="B33" s="46"/>
      <c r="C33" s="11">
        <v>29</v>
      </c>
      <c r="D33" s="10" t="s">
        <v>198</v>
      </c>
      <c r="E33" s="47">
        <v>3.52</v>
      </c>
    </row>
    <row r="34" customFormat="1" ht="15" spans="2:5">
      <c r="B34" s="46"/>
      <c r="C34" s="11">
        <v>30</v>
      </c>
      <c r="D34" s="10" t="s">
        <v>198</v>
      </c>
      <c r="E34" s="47">
        <v>3.52</v>
      </c>
    </row>
    <row r="35" customFormat="1" ht="15" spans="2:5">
      <c r="B35" s="46"/>
      <c r="C35" s="11">
        <v>31</v>
      </c>
      <c r="D35" s="10" t="s">
        <v>198</v>
      </c>
      <c r="E35" s="47">
        <v>3.87</v>
      </c>
    </row>
    <row r="36" customFormat="1" ht="15" spans="2:5">
      <c r="B36" s="46"/>
      <c r="C36" s="11">
        <v>32</v>
      </c>
      <c r="D36" s="10" t="s">
        <v>198</v>
      </c>
      <c r="E36" s="47">
        <v>3.87</v>
      </c>
    </row>
    <row r="37" customFormat="1" ht="15" spans="2:5">
      <c r="B37" s="46"/>
      <c r="C37" s="11">
        <v>33</v>
      </c>
      <c r="D37" s="10" t="s">
        <v>198</v>
      </c>
      <c r="E37" s="47">
        <v>3.87</v>
      </c>
    </row>
    <row r="38" customFormat="1" ht="15" spans="2:5">
      <c r="B38" s="46"/>
      <c r="C38" s="11">
        <v>34</v>
      </c>
      <c r="D38" s="10" t="s">
        <v>198</v>
      </c>
      <c r="E38" s="47">
        <v>3.87</v>
      </c>
    </row>
    <row r="39" customFormat="1" ht="15" spans="2:5">
      <c r="B39" s="46"/>
      <c r="C39" s="11">
        <v>35</v>
      </c>
      <c r="D39" s="10" t="s">
        <v>198</v>
      </c>
      <c r="E39" s="47">
        <v>3.87</v>
      </c>
    </row>
    <row r="40" customFormat="1" ht="15" spans="2:5">
      <c r="B40" s="51"/>
      <c r="C40" s="11">
        <v>40</v>
      </c>
      <c r="D40" s="10" t="s">
        <v>198</v>
      </c>
      <c r="E40" s="47">
        <v>3.87</v>
      </c>
    </row>
    <row r="41" customFormat="1"/>
    <row r="42" customFormat="1" ht="15" spans="2:5">
      <c r="B42" s="16"/>
      <c r="C42" s="15"/>
      <c r="D42" s="16"/>
      <c r="E42" s="52"/>
    </row>
    <row r="43" customFormat="1" ht="15" spans="2:5">
      <c r="B43" s="17" t="s">
        <v>200</v>
      </c>
      <c r="C43" s="18"/>
      <c r="D43" s="53" t="s">
        <v>201</v>
      </c>
      <c r="E43" s="53" t="s">
        <v>202</v>
      </c>
    </row>
    <row r="44" customFormat="1" ht="15" spans="2:5">
      <c r="B44" s="20" t="s">
        <v>4048</v>
      </c>
      <c r="C44" s="21"/>
      <c r="D44" s="54" t="s">
        <v>4049</v>
      </c>
      <c r="E44" s="54"/>
    </row>
    <row r="45" customFormat="1" ht="15" spans="2:5">
      <c r="B45" s="20" t="s">
        <v>203</v>
      </c>
      <c r="C45" s="21"/>
      <c r="D45" s="22">
        <v>200</v>
      </c>
      <c r="E45" s="23">
        <v>0.519480519480519</v>
      </c>
    </row>
    <row r="46" customFormat="1" ht="15" spans="2:5">
      <c r="B46" s="56"/>
      <c r="C46" s="57"/>
      <c r="D46" s="16"/>
      <c r="E46" s="16"/>
    </row>
    <row r="47" customFormat="1" ht="15" spans="2:5">
      <c r="B47" s="25" t="s">
        <v>4050</v>
      </c>
      <c r="C47" s="25"/>
      <c r="D47" s="25"/>
      <c r="E47" s="25"/>
    </row>
    <row r="48" customFormat="1" ht="15" spans="2:5">
      <c r="B48" s="187" t="s">
        <v>4051</v>
      </c>
      <c r="C48" s="187"/>
      <c r="D48" s="19" t="s">
        <v>201</v>
      </c>
      <c r="E48" s="19" t="s">
        <v>202</v>
      </c>
    </row>
    <row r="49" customFormat="1" ht="15" spans="2:5">
      <c r="B49" s="137">
        <v>10000</v>
      </c>
      <c r="C49" s="137"/>
      <c r="D49" s="66">
        <v>0</v>
      </c>
      <c r="E49" s="55">
        <v>0</v>
      </c>
    </row>
    <row r="50" customFormat="1" ht="15" spans="2:5">
      <c r="B50" s="137">
        <v>25000</v>
      </c>
      <c r="C50" s="137"/>
      <c r="D50" s="66">
        <v>275</v>
      </c>
      <c r="E50" s="55">
        <v>0.714285714285714</v>
      </c>
    </row>
    <row r="51" customFormat="1" ht="15" spans="2:5">
      <c r="B51" s="137">
        <v>50000</v>
      </c>
      <c r="C51" s="137"/>
      <c r="D51" s="66">
        <v>550</v>
      </c>
      <c r="E51" s="55">
        <v>1.42857142857143</v>
      </c>
    </row>
    <row r="52" customFormat="1" ht="15" spans="2:5">
      <c r="B52" s="137">
        <v>100000</v>
      </c>
      <c r="C52" s="137"/>
      <c r="D52" s="66">
        <v>1100</v>
      </c>
      <c r="E52" s="55">
        <v>2.85714285714286</v>
      </c>
    </row>
    <row r="53" customFormat="1" ht="15" spans="2:5">
      <c r="B53" s="137">
        <v>150000</v>
      </c>
      <c r="C53" s="137"/>
      <c r="D53" s="66">
        <v>1650</v>
      </c>
      <c r="E53" s="55">
        <v>4.28571428571429</v>
      </c>
    </row>
    <row r="54" customFormat="1" ht="15" spans="2:5">
      <c r="B54" s="137">
        <v>200000</v>
      </c>
      <c r="C54" s="137"/>
      <c r="D54" s="66">
        <v>2200</v>
      </c>
      <c r="E54" s="55">
        <v>5.71428571428571</v>
      </c>
    </row>
    <row r="55" customFormat="1" ht="15" spans="2:5">
      <c r="B55" s="137">
        <v>300000</v>
      </c>
      <c r="C55" s="137"/>
      <c r="D55" s="66">
        <v>3300</v>
      </c>
      <c r="E55" s="55">
        <v>8.57142857142857</v>
      </c>
    </row>
    <row r="56" customFormat="1" ht="15" spans="2:5">
      <c r="B56" s="137">
        <v>400000</v>
      </c>
      <c r="C56" s="137"/>
      <c r="D56" s="66">
        <v>4400</v>
      </c>
      <c r="E56" s="55">
        <v>11.4285714285714</v>
      </c>
    </row>
    <row r="57" customFormat="1" ht="15" spans="2:5">
      <c r="B57" s="137">
        <v>500000</v>
      </c>
      <c r="C57" s="137"/>
      <c r="D57" s="66">
        <v>5500</v>
      </c>
      <c r="E57" s="55">
        <v>14.2857142857143</v>
      </c>
    </row>
    <row r="58" customFormat="1"/>
    <row r="59" customFormat="1" ht="15" spans="2:5">
      <c r="B59" s="25" t="s">
        <v>204</v>
      </c>
      <c r="C59" s="25"/>
      <c r="D59" s="25"/>
      <c r="E59" s="25"/>
    </row>
    <row r="60" customFormat="1" ht="15" spans="2:5">
      <c r="B60" s="26" t="s">
        <v>205</v>
      </c>
      <c r="C60" s="26"/>
      <c r="D60" s="26"/>
      <c r="E60" s="26"/>
    </row>
    <row r="61" customFormat="1" ht="15" spans="2:5">
      <c r="B61" s="26" t="s">
        <v>206</v>
      </c>
      <c r="C61" s="26"/>
      <c r="D61" s="26"/>
      <c r="E61" s="26"/>
    </row>
    <row r="62" customFormat="1" spans="2:5">
      <c r="B62" s="27" t="s">
        <v>207</v>
      </c>
      <c r="C62" s="27"/>
      <c r="D62" s="27"/>
      <c r="E62" s="27"/>
    </row>
    <row r="63" customFormat="1" spans="2:5">
      <c r="B63" s="62" t="s">
        <v>4052</v>
      </c>
      <c r="C63" s="62"/>
      <c r="D63" s="62"/>
      <c r="E63" s="62"/>
    </row>
    <row r="64" customFormat="1" spans="2:5">
      <c r="B64" s="62" t="s">
        <v>4053</v>
      </c>
      <c r="C64" s="62"/>
      <c r="D64" s="62"/>
      <c r="E64" s="62"/>
    </row>
    <row r="65" customFormat="1" spans="2:7">
      <c r="B65" s="62" t="s">
        <v>4054</v>
      </c>
      <c r="C65" s="62"/>
      <c r="D65" s="62"/>
      <c r="E65" s="62"/>
    </row>
    <row r="66" customFormat="1" spans="2:7">
      <c r="B66" s="62" t="s">
        <v>209</v>
      </c>
      <c r="C66" s="62"/>
      <c r="D66" s="62"/>
      <c r="E66" s="62"/>
    </row>
    <row r="67" customFormat="1" spans="2:7">
      <c r="B67" s="29" t="s">
        <v>210</v>
      </c>
      <c r="C67" s="29"/>
      <c r="D67" s="29"/>
      <c r="E67" s="29"/>
    </row>
    <row r="68" customFormat="1"/>
    <row r="69" customFormat="1"/>
    <row r="70" customFormat="1"/>
    <row r="71" customFormat="1" ht="15" spans="2:7">
      <c r="B71" s="30" t="s">
        <v>4029</v>
      </c>
      <c r="C71" s="30" t="s">
        <v>4030</v>
      </c>
      <c r="D71" s="30" t="s">
        <v>4031</v>
      </c>
      <c r="E71" s="30" t="s">
        <v>4032</v>
      </c>
      <c r="F71" s="30" t="s">
        <v>4033</v>
      </c>
      <c r="G71" s="30" t="s">
        <v>4034</v>
      </c>
    </row>
    <row r="72" customFormat="1" ht="409.5" spans="2:7">
      <c r="B72" s="31" t="s">
        <v>4035</v>
      </c>
      <c r="C72" s="32">
        <v>6.545</v>
      </c>
      <c r="D72" s="33">
        <v>0.017</v>
      </c>
      <c r="E72" s="28" t="s">
        <v>4036</v>
      </c>
      <c r="F72" s="34" t="s">
        <v>4037</v>
      </c>
      <c r="G72" s="35" t="s">
        <v>4038</v>
      </c>
    </row>
    <row r="73" customFormat="1" ht="409.5" spans="2:7">
      <c r="B73" s="31" t="s">
        <v>4039</v>
      </c>
      <c r="C73" s="32">
        <v>9625</v>
      </c>
      <c r="D73" s="36">
        <v>25</v>
      </c>
      <c r="E73" s="28" t="s">
        <v>4040</v>
      </c>
      <c r="F73" s="34" t="s">
        <v>4041</v>
      </c>
      <c r="G73" s="35" t="s">
        <v>4042</v>
      </c>
    </row>
    <row r="74" ht="17.25" spans="2:7">
      <c r="B74" s="37" t="s">
        <v>211</v>
      </c>
    </row>
    <row r="75" ht="17.25" spans="2:7">
      <c r="B75" s="37" t="s">
        <v>212</v>
      </c>
    </row>
  </sheetData>
  <mergeCells count="26">
    <mergeCell ref="B1:E1"/>
    <mergeCell ref="B43:C43"/>
    <mergeCell ref="B44:C44"/>
    <mergeCell ref="D44:E44"/>
    <mergeCell ref="B45:C45"/>
    <mergeCell ref="B47:E47"/>
    <mergeCell ref="B48:C48"/>
    <mergeCell ref="B49:C49"/>
    <mergeCell ref="B50:C50"/>
    <mergeCell ref="B51:C51"/>
    <mergeCell ref="B52:C52"/>
    <mergeCell ref="B53:C53"/>
    <mergeCell ref="B54:C54"/>
    <mergeCell ref="B55:C55"/>
    <mergeCell ref="B56:C56"/>
    <mergeCell ref="B57:C57"/>
    <mergeCell ref="B59:E59"/>
    <mergeCell ref="B60:E60"/>
    <mergeCell ref="B61:E61"/>
    <mergeCell ref="B62:E62"/>
    <mergeCell ref="B63:E63"/>
    <mergeCell ref="B64:E64"/>
    <mergeCell ref="B65:E65"/>
    <mergeCell ref="B66:E66"/>
    <mergeCell ref="B67:E67"/>
    <mergeCell ref="B4:B40"/>
  </mergeCells>
  <hyperlinks>
    <hyperlink ref="B67:E67" location="特殊附加费!A1" display="特殊附加费详情查询"/>
    <hyperlink ref="E2" location="产品目录!A1" display="返回目录"/>
  </hyperlinks>
  <pageMargins left="0.75" right="0.75" top="1" bottom="1" header="0.5" footer="0.5"/>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6"/>
  <dimension ref="B1:G63"/>
  <sheetViews>
    <sheetView showGridLines="0" topLeftCell="A59" workbookViewId="0">
      <selection activeCell="I59" sqref="I59"/>
    </sheetView>
  </sheetViews>
  <sheetFormatPr defaultColWidth="9" defaultRowHeight="13.5" outlineLevelCol="6"/>
  <cols>
    <col min="1" max="1" width="7.125" customWidth="1"/>
    <col min="2" max="2" width="21.3833333333333" customWidth="1"/>
    <col min="3" max="3" width="26.7583333333333" customWidth="1"/>
    <col min="4" max="4" width="27.7583333333333" customWidth="1"/>
    <col min="5" max="5" width="30.125" customWidth="1"/>
  </cols>
  <sheetData>
    <row r="1" customFormat="1" ht="41" customHeight="1" spans="2:5">
      <c r="B1" s="2" t="s">
        <v>4055</v>
      </c>
      <c r="C1" s="2"/>
      <c r="D1" s="2"/>
      <c r="E1" s="2"/>
    </row>
    <row r="2" customFormat="1" ht="30" customHeight="1" spans="2:5">
      <c r="B2" s="3"/>
      <c r="C2" s="4"/>
      <c r="D2" s="4"/>
      <c r="E2" s="5" t="s">
        <v>107</v>
      </c>
    </row>
    <row r="3" customFormat="1" ht="36" spans="2:5">
      <c r="B3" s="6" t="s">
        <v>4044</v>
      </c>
      <c r="C3" s="7" t="s">
        <v>193</v>
      </c>
      <c r="D3" s="8" t="s">
        <v>194</v>
      </c>
      <c r="E3" s="7" t="s">
        <v>195</v>
      </c>
    </row>
    <row r="4" customFormat="1" ht="15" spans="2:5">
      <c r="B4" s="45" t="s">
        <v>4026</v>
      </c>
      <c r="C4" s="10" t="s">
        <v>197</v>
      </c>
      <c r="D4" s="10" t="s">
        <v>198</v>
      </c>
      <c r="E4" s="10" t="s">
        <v>199</v>
      </c>
    </row>
    <row r="5" customFormat="1" ht="15" spans="2:5">
      <c r="B5" s="46"/>
      <c r="C5" s="11">
        <v>1</v>
      </c>
      <c r="D5" s="10" t="s">
        <v>198</v>
      </c>
      <c r="E5" s="47">
        <v>2.68</v>
      </c>
    </row>
    <row r="6" customFormat="1" ht="15" spans="2:5">
      <c r="B6" s="46"/>
      <c r="C6" s="11">
        <v>2</v>
      </c>
      <c r="D6" s="10" t="s">
        <v>198</v>
      </c>
      <c r="E6" s="47">
        <v>2.76</v>
      </c>
    </row>
    <row r="7" customFormat="1" ht="15" spans="2:5">
      <c r="B7" s="46"/>
      <c r="C7" s="11">
        <v>3</v>
      </c>
      <c r="D7" s="10" t="s">
        <v>198</v>
      </c>
      <c r="E7" s="47">
        <v>2.93</v>
      </c>
    </row>
    <row r="8" customFormat="1" ht="15" spans="2:5">
      <c r="B8" s="46"/>
      <c r="C8" s="11">
        <v>4</v>
      </c>
      <c r="D8" s="10" t="s">
        <v>198</v>
      </c>
      <c r="E8" s="47">
        <v>3.01</v>
      </c>
    </row>
    <row r="9" customFormat="1" ht="15" spans="2:5">
      <c r="B9" s="46"/>
      <c r="C9" s="11">
        <v>5</v>
      </c>
      <c r="D9" s="10" t="s">
        <v>198</v>
      </c>
      <c r="E9" s="47">
        <v>3.15</v>
      </c>
    </row>
    <row r="10" customFormat="1" ht="15" spans="2:5">
      <c r="B10" s="46"/>
      <c r="C10" s="11">
        <v>6</v>
      </c>
      <c r="D10" s="10" t="s">
        <v>198</v>
      </c>
      <c r="E10" s="47">
        <v>3.32</v>
      </c>
    </row>
    <row r="11" customFormat="1" ht="15" spans="2:5">
      <c r="B11" s="46"/>
      <c r="C11" s="11">
        <v>7</v>
      </c>
      <c r="D11" s="10" t="s">
        <v>198</v>
      </c>
      <c r="E11" s="47">
        <v>3.32</v>
      </c>
    </row>
    <row r="12" customFormat="1" ht="15" spans="2:5">
      <c r="B12" s="46"/>
      <c r="C12" s="11">
        <v>8</v>
      </c>
      <c r="D12" s="10" t="s">
        <v>198</v>
      </c>
      <c r="E12" s="47">
        <v>3.32</v>
      </c>
    </row>
    <row r="13" customFormat="1" ht="15" spans="2:5">
      <c r="B13" s="46"/>
      <c r="C13" s="11">
        <v>9</v>
      </c>
      <c r="D13" s="10" t="s">
        <v>198</v>
      </c>
      <c r="E13" s="47">
        <v>3.32</v>
      </c>
    </row>
    <row r="14" customFormat="1" ht="15" spans="2:5">
      <c r="B14" s="46"/>
      <c r="C14" s="11">
        <v>10</v>
      </c>
      <c r="D14" s="10" t="s">
        <v>198</v>
      </c>
      <c r="E14" s="47">
        <v>3.32</v>
      </c>
    </row>
    <row r="15" customFormat="1" ht="15" spans="2:5">
      <c r="B15" s="46"/>
      <c r="C15" s="11">
        <v>11</v>
      </c>
      <c r="D15" s="10" t="s">
        <v>198</v>
      </c>
      <c r="E15" s="47">
        <v>3.85</v>
      </c>
    </row>
    <row r="16" customFormat="1" ht="15" spans="2:5">
      <c r="B16" s="46"/>
      <c r="C16" s="11">
        <v>12</v>
      </c>
      <c r="D16" s="10" t="s">
        <v>198</v>
      </c>
      <c r="E16" s="47">
        <v>3.85</v>
      </c>
    </row>
    <row r="17" customFormat="1" ht="15" spans="2:5">
      <c r="B17" s="46"/>
      <c r="C17" s="11">
        <v>13</v>
      </c>
      <c r="D17" s="10" t="s">
        <v>198</v>
      </c>
      <c r="E17" s="47">
        <v>3.85</v>
      </c>
    </row>
    <row r="18" customFormat="1" ht="15" spans="2:5">
      <c r="B18" s="46"/>
      <c r="C18" s="11">
        <v>14</v>
      </c>
      <c r="D18" s="10" t="s">
        <v>198</v>
      </c>
      <c r="E18" s="47">
        <v>3.85</v>
      </c>
    </row>
    <row r="19" customFormat="1" ht="15" spans="2:5">
      <c r="B19" s="46"/>
      <c r="C19" s="11">
        <v>15</v>
      </c>
      <c r="D19" s="10" t="s">
        <v>198</v>
      </c>
      <c r="E19" s="47">
        <v>3.85</v>
      </c>
    </row>
    <row r="20" customFormat="1" ht="15" spans="2:5">
      <c r="B20" s="46"/>
      <c r="C20" s="11">
        <v>16</v>
      </c>
      <c r="D20" s="10" t="s">
        <v>198</v>
      </c>
      <c r="E20" s="47">
        <v>4.01</v>
      </c>
    </row>
    <row r="21" customFormat="1" ht="15" spans="2:5">
      <c r="B21" s="46"/>
      <c r="C21" s="11">
        <v>17</v>
      </c>
      <c r="D21" s="10" t="s">
        <v>198</v>
      </c>
      <c r="E21" s="47">
        <v>4.01</v>
      </c>
    </row>
    <row r="22" customFormat="1" ht="15" spans="2:5">
      <c r="B22" s="46"/>
      <c r="C22" s="11">
        <v>18</v>
      </c>
      <c r="D22" s="10" t="s">
        <v>198</v>
      </c>
      <c r="E22" s="47">
        <v>4.01</v>
      </c>
    </row>
    <row r="23" customFormat="1" ht="15" spans="2:5">
      <c r="B23" s="46"/>
      <c r="C23" s="11">
        <v>19</v>
      </c>
      <c r="D23" s="10" t="s">
        <v>198</v>
      </c>
      <c r="E23" s="47">
        <v>4.01</v>
      </c>
    </row>
    <row r="24" customFormat="1" ht="15" spans="2:5">
      <c r="B24" s="46"/>
      <c r="C24" s="11">
        <v>20</v>
      </c>
      <c r="D24" s="10" t="s">
        <v>198</v>
      </c>
      <c r="E24" s="47">
        <v>4.01</v>
      </c>
    </row>
    <row r="25" customFormat="1" ht="15" spans="2:5">
      <c r="B25" s="46"/>
      <c r="C25" s="11">
        <v>21</v>
      </c>
      <c r="D25" s="10" t="s">
        <v>198</v>
      </c>
      <c r="E25" s="47">
        <v>4.73</v>
      </c>
    </row>
    <row r="26" customFormat="1" ht="15" spans="2:5">
      <c r="B26" s="46"/>
      <c r="C26" s="11">
        <v>22</v>
      </c>
      <c r="D26" s="10" t="s">
        <v>198</v>
      </c>
      <c r="E26" s="47">
        <v>4.73</v>
      </c>
    </row>
    <row r="27" customFormat="1" ht="15" spans="2:5">
      <c r="B27" s="46"/>
      <c r="C27" s="11">
        <v>23</v>
      </c>
      <c r="D27" s="10" t="s">
        <v>198</v>
      </c>
      <c r="E27" s="47">
        <v>4.73</v>
      </c>
    </row>
    <row r="28" customFormat="1" ht="15" spans="2:5">
      <c r="B28" s="46"/>
      <c r="C28" s="11">
        <v>24</v>
      </c>
      <c r="D28" s="10" t="s">
        <v>198</v>
      </c>
      <c r="E28" s="47">
        <v>4.73</v>
      </c>
    </row>
    <row r="29" customFormat="1" ht="15" spans="2:5">
      <c r="B29" s="46"/>
      <c r="C29" s="11">
        <v>25</v>
      </c>
      <c r="D29" s="10" t="s">
        <v>198</v>
      </c>
      <c r="E29" s="47">
        <v>4.73</v>
      </c>
    </row>
    <row r="30" customFormat="1" ht="15" spans="2:5">
      <c r="B30" s="46"/>
      <c r="C30" s="11">
        <v>26</v>
      </c>
      <c r="D30" s="10" t="s">
        <v>198</v>
      </c>
      <c r="E30" s="47">
        <v>5.41</v>
      </c>
    </row>
    <row r="31" customFormat="1" ht="15" spans="2:5">
      <c r="B31" s="46"/>
      <c r="C31" s="11">
        <v>27</v>
      </c>
      <c r="D31" s="10" t="s">
        <v>198</v>
      </c>
      <c r="E31" s="47">
        <v>5.41</v>
      </c>
    </row>
    <row r="32" customFormat="1" ht="15" spans="2:5">
      <c r="B32" s="46"/>
      <c r="C32" s="11">
        <v>28</v>
      </c>
      <c r="D32" s="10" t="s">
        <v>198</v>
      </c>
      <c r="E32" s="47">
        <v>5.41</v>
      </c>
    </row>
    <row r="33" customFormat="1" ht="15" spans="2:5">
      <c r="B33" s="46"/>
      <c r="C33" s="11">
        <v>29</v>
      </c>
      <c r="D33" s="10" t="s">
        <v>198</v>
      </c>
      <c r="E33" s="47">
        <v>5.41</v>
      </c>
    </row>
    <row r="34" customFormat="1" ht="15" spans="2:5">
      <c r="B34" s="46"/>
      <c r="C34" s="11">
        <v>30</v>
      </c>
      <c r="D34" s="10" t="s">
        <v>198</v>
      </c>
      <c r="E34" s="47">
        <v>5.41</v>
      </c>
    </row>
    <row r="35" customFormat="1" ht="15" spans="2:5">
      <c r="B35" s="46"/>
      <c r="C35" s="11">
        <v>31</v>
      </c>
      <c r="D35" s="10" t="s">
        <v>198</v>
      </c>
      <c r="E35" s="47">
        <v>9.12</v>
      </c>
    </row>
    <row r="36" customFormat="1" ht="15" spans="2:5">
      <c r="B36" s="46"/>
      <c r="C36" s="11">
        <v>32</v>
      </c>
      <c r="D36" s="10" t="s">
        <v>198</v>
      </c>
      <c r="E36" s="47">
        <v>9.12</v>
      </c>
    </row>
    <row r="37" customFormat="1" ht="15" spans="2:5">
      <c r="B37" s="46"/>
      <c r="C37" s="11">
        <v>33</v>
      </c>
      <c r="D37" s="10" t="s">
        <v>198</v>
      </c>
      <c r="E37" s="47">
        <v>9.12</v>
      </c>
    </row>
    <row r="38" customFormat="1" ht="15" spans="2:5">
      <c r="B38" s="46"/>
      <c r="C38" s="11">
        <v>34</v>
      </c>
      <c r="D38" s="10" t="s">
        <v>198</v>
      </c>
      <c r="E38" s="47">
        <v>9.12</v>
      </c>
    </row>
    <row r="39" customFormat="1" ht="15" spans="2:5">
      <c r="B39" s="46"/>
      <c r="C39" s="11">
        <v>35</v>
      </c>
      <c r="D39" s="10" t="s">
        <v>198</v>
      </c>
      <c r="E39" s="47">
        <v>9.12</v>
      </c>
    </row>
    <row r="40" customFormat="1" ht="15" spans="2:5">
      <c r="B40" s="51"/>
      <c r="C40" s="11">
        <v>40</v>
      </c>
      <c r="D40" s="10" t="s">
        <v>198</v>
      </c>
      <c r="E40" s="47">
        <v>9.46</v>
      </c>
    </row>
    <row r="41" customFormat="1"/>
    <row r="42" customFormat="1" ht="15" spans="2:5">
      <c r="B42" s="16"/>
      <c r="C42" s="15"/>
      <c r="D42" s="16"/>
      <c r="E42" s="52"/>
    </row>
    <row r="43" customFormat="1" ht="15" spans="2:5">
      <c r="B43" s="17" t="s">
        <v>200</v>
      </c>
      <c r="C43" s="18"/>
      <c r="D43" s="53" t="s">
        <v>201</v>
      </c>
      <c r="E43" s="53" t="s">
        <v>202</v>
      </c>
    </row>
    <row r="44" customFormat="1" ht="15" spans="2:5">
      <c r="B44" s="20" t="s">
        <v>4056</v>
      </c>
      <c r="C44" s="21"/>
      <c r="D44" s="22" t="s">
        <v>4057</v>
      </c>
      <c r="E44" s="22"/>
    </row>
    <row r="45" customFormat="1" ht="15" spans="2:5">
      <c r="B45" s="20" t="s">
        <v>203</v>
      </c>
      <c r="C45" s="21"/>
      <c r="D45" s="22">
        <v>200</v>
      </c>
      <c r="E45" s="23">
        <v>0.519480519480519</v>
      </c>
    </row>
    <row r="46" customFormat="1" ht="15" spans="2:5">
      <c r="B46" s="56"/>
      <c r="C46" s="57"/>
      <c r="D46" s="16"/>
      <c r="E46" s="16"/>
    </row>
    <row r="47" customFormat="1"/>
    <row r="48" customFormat="1" ht="15" spans="2:5">
      <c r="B48" s="25" t="s">
        <v>204</v>
      </c>
      <c r="C48" s="25"/>
      <c r="D48" s="25"/>
      <c r="E48" s="25"/>
    </row>
    <row r="49" customFormat="1" ht="15" spans="2:7">
      <c r="B49" s="26" t="s">
        <v>205</v>
      </c>
      <c r="C49" s="26"/>
      <c r="D49" s="26"/>
      <c r="E49" s="26"/>
    </row>
    <row r="50" customFormat="1" ht="15" spans="2:7">
      <c r="B50" s="26" t="s">
        <v>206</v>
      </c>
      <c r="C50" s="26"/>
      <c r="D50" s="26"/>
      <c r="E50" s="26"/>
    </row>
    <row r="51" customFormat="1" spans="2:7">
      <c r="B51" s="27" t="s">
        <v>207</v>
      </c>
      <c r="C51" s="27"/>
      <c r="D51" s="27"/>
      <c r="E51" s="27"/>
    </row>
    <row r="52" customFormat="1" spans="2:7">
      <c r="B52" s="62" t="s">
        <v>208</v>
      </c>
      <c r="C52" s="62"/>
      <c r="D52" s="62"/>
      <c r="E52" s="62"/>
    </row>
    <row r="53" customFormat="1" spans="2:7">
      <c r="B53" s="62" t="s">
        <v>4058</v>
      </c>
      <c r="C53" s="62"/>
      <c r="D53" s="62"/>
      <c r="E53" s="62"/>
    </row>
    <row r="54" customFormat="1" spans="2:7">
      <c r="B54" s="62" t="s">
        <v>209</v>
      </c>
      <c r="C54" s="62"/>
      <c r="D54" s="62"/>
      <c r="E54" s="62"/>
    </row>
    <row r="55" customFormat="1" ht="20" customHeight="1" spans="2:7">
      <c r="B55" s="29" t="s">
        <v>210</v>
      </c>
      <c r="C55" s="29"/>
      <c r="D55" s="29"/>
      <c r="E55" s="29"/>
    </row>
    <row r="56" customFormat="1"/>
    <row r="57" customFormat="1" ht="15" spans="2:7">
      <c r="B57" s="30" t="s">
        <v>4029</v>
      </c>
      <c r="C57" s="30" t="s">
        <v>4030</v>
      </c>
      <c r="D57" s="30" t="s">
        <v>4031</v>
      </c>
      <c r="E57" s="30" t="s">
        <v>4032</v>
      </c>
      <c r="F57" s="30" t="s">
        <v>4033</v>
      </c>
      <c r="G57" s="30" t="s">
        <v>4034</v>
      </c>
    </row>
    <row r="58" customFormat="1" ht="409.5" spans="2:7">
      <c r="B58" s="31" t="s">
        <v>4035</v>
      </c>
      <c r="C58" s="32">
        <v>6.545</v>
      </c>
      <c r="D58" s="33">
        <v>0.017</v>
      </c>
      <c r="E58" s="28" t="s">
        <v>4036</v>
      </c>
      <c r="F58" s="34" t="s">
        <v>4037</v>
      </c>
      <c r="G58" s="35" t="s">
        <v>4038</v>
      </c>
    </row>
    <row r="59" customFormat="1" ht="409.5" spans="2:7">
      <c r="B59" s="31" t="s">
        <v>4039</v>
      </c>
      <c r="C59" s="32">
        <v>9625</v>
      </c>
      <c r="D59" s="36">
        <v>25</v>
      </c>
      <c r="E59" s="28" t="s">
        <v>4040</v>
      </c>
      <c r="F59" s="34" t="s">
        <v>4041</v>
      </c>
      <c r="G59" s="35" t="s">
        <v>4042</v>
      </c>
    </row>
    <row r="62" ht="17.25" spans="2:7">
      <c r="B62" s="37" t="s">
        <v>211</v>
      </c>
    </row>
    <row r="63" ht="17.25" spans="2:7">
      <c r="B63" s="37" t="s">
        <v>212</v>
      </c>
    </row>
  </sheetData>
  <mergeCells count="14">
    <mergeCell ref="B1:E1"/>
    <mergeCell ref="B43:C43"/>
    <mergeCell ref="B44:C44"/>
    <mergeCell ref="D44:E44"/>
    <mergeCell ref="B45:C45"/>
    <mergeCell ref="B48:E48"/>
    <mergeCell ref="B49:E49"/>
    <mergeCell ref="B50:E50"/>
    <mergeCell ref="B51:E51"/>
    <mergeCell ref="B52:E52"/>
    <mergeCell ref="B53:E53"/>
    <mergeCell ref="B54:E54"/>
    <mergeCell ref="B55:E55"/>
    <mergeCell ref="B4:B40"/>
  </mergeCells>
  <hyperlinks>
    <hyperlink ref="E2" location="产品目录!A1" display="返回目录"/>
    <hyperlink ref="B55:E55" location="特殊附加费!A1" display="特殊附加费详情查询"/>
  </hyperlinks>
  <pageMargins left="0.75" right="0.75" top="1" bottom="1" header="0.5" footer="0.5"/>
  <headerFooter/>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9"/>
  <dimension ref="A1:N59"/>
  <sheetViews>
    <sheetView showGridLines="0" zoomScale="54" zoomScaleNormal="54" topLeftCell="A31" workbookViewId="0">
      <selection activeCell="M55" sqref="M55"/>
    </sheetView>
  </sheetViews>
  <sheetFormatPr defaultColWidth="9.41666666666667" defaultRowHeight="17.25"/>
  <cols>
    <col min="1" max="1" width="14.0333333333333" style="150" customWidth="1"/>
    <col min="2" max="2" width="32.725" style="150" customWidth="1"/>
    <col min="3" max="3" width="31.7916666666667" style="150" customWidth="1"/>
    <col min="4" max="4" width="27.2833333333333" style="150" customWidth="1"/>
    <col min="5" max="5" width="28.4583333333333" style="150" customWidth="1"/>
    <col min="6" max="6" width="18.5166666666667" style="150" customWidth="1"/>
    <col min="7" max="7" width="10.325" style="150" customWidth="1"/>
    <col min="8" max="8" width="8.725" style="150" customWidth="1"/>
    <col min="9" max="9" width="26.9666666666667" style="150" customWidth="1"/>
    <col min="10" max="10" width="16.275" style="150" customWidth="1"/>
    <col min="11" max="11" width="15.9416666666667" style="150" customWidth="1"/>
    <col min="12" max="15" width="9.41666666666667" style="150"/>
    <col min="16" max="16" width="7.19166666666667" style="150" customWidth="1"/>
    <col min="17" max="16384" width="9.41666666666667" style="150"/>
  </cols>
  <sheetData>
    <row r="1" s="148" customFormat="1" ht="85" customHeight="1" spans="1:14">
      <c r="A1" s="151"/>
      <c r="B1" s="152" t="s">
        <v>4059</v>
      </c>
      <c r="C1" s="152"/>
      <c r="D1" s="152"/>
      <c r="E1" s="152"/>
      <c r="F1" s="152"/>
      <c r="G1" s="152"/>
      <c r="H1" s="152"/>
      <c r="I1" s="152"/>
      <c r="J1" s="152"/>
      <c r="K1" s="151"/>
      <c r="L1" s="151"/>
    </row>
    <row r="2" s="148" customFormat="1" ht="36.75" spans="1:14">
      <c r="A2" s="150"/>
      <c r="B2" s="153" t="s">
        <v>107</v>
      </c>
      <c r="C2" s="154"/>
      <c r="D2" s="154"/>
      <c r="E2" s="154"/>
      <c r="F2" s="154"/>
      <c r="G2" s="154"/>
      <c r="H2" s="154"/>
      <c r="I2" s="154"/>
      <c r="J2" s="154"/>
      <c r="K2" s="155"/>
      <c r="L2" s="155"/>
    </row>
    <row r="3" s="149" customFormat="1" ht="47" customHeight="1" spans="1:14">
      <c r="A3" s="150"/>
      <c r="B3" s="156" t="s">
        <v>295</v>
      </c>
      <c r="C3" s="156" t="s">
        <v>4060</v>
      </c>
      <c r="D3" s="156"/>
      <c r="E3" s="156" t="s">
        <v>297</v>
      </c>
      <c r="F3" s="156"/>
      <c r="G3" s="156"/>
      <c r="H3" s="156"/>
      <c r="I3" s="156" t="s">
        <v>298</v>
      </c>
      <c r="J3" s="156"/>
    </row>
    <row r="4" s="149" customFormat="1" ht="44" customHeight="1" spans="1:14">
      <c r="A4" s="150"/>
      <c r="B4" s="157" t="s">
        <v>299</v>
      </c>
      <c r="C4" s="158" t="s">
        <v>300</v>
      </c>
      <c r="D4" s="158"/>
      <c r="E4" s="159">
        <v>0.63</v>
      </c>
      <c r="F4" s="159"/>
      <c r="G4" s="159"/>
      <c r="H4" s="159"/>
      <c r="I4" s="158" t="s">
        <v>301</v>
      </c>
      <c r="J4" s="158"/>
    </row>
    <row r="5" s="149" customFormat="1" ht="44" customHeight="1" spans="1:14">
      <c r="A5" s="150"/>
      <c r="B5" s="157" t="s">
        <v>4061</v>
      </c>
      <c r="C5" s="158" t="s">
        <v>4062</v>
      </c>
      <c r="D5" s="158">
        <v>0.41</v>
      </c>
      <c r="E5" s="159">
        <v>0.41</v>
      </c>
      <c r="F5" s="159"/>
      <c r="G5" s="159"/>
      <c r="H5" s="159"/>
      <c r="I5" s="158" t="s">
        <v>301</v>
      </c>
      <c r="J5" s="158"/>
    </row>
    <row r="6" s="149" customFormat="1" ht="44" customHeight="1" spans="1:14">
      <c r="A6" s="150"/>
      <c r="B6" s="160"/>
      <c r="C6" s="161"/>
      <c r="D6" s="161"/>
      <c r="E6" s="161"/>
      <c r="F6" s="161"/>
      <c r="G6" s="161"/>
      <c r="H6" s="161"/>
      <c r="I6" s="161"/>
      <c r="J6" s="162"/>
    </row>
    <row r="7" s="149" customFormat="1" ht="30" customHeight="1" spans="1:14">
      <c r="A7" s="150"/>
      <c r="B7" s="160"/>
      <c r="C7" s="161"/>
      <c r="D7" s="161"/>
      <c r="E7" s="161"/>
      <c r="F7" s="161"/>
      <c r="G7" s="161"/>
      <c r="H7" s="161"/>
      <c r="I7" s="161"/>
      <c r="J7" s="162"/>
      <c r="K7" s="163"/>
      <c r="L7" s="150"/>
      <c r="N7" s="150"/>
    </row>
    <row r="8" s="149" customFormat="1" ht="41" customHeight="1" spans="1:14">
      <c r="A8" s="150"/>
      <c r="B8" s="156" t="s">
        <v>295</v>
      </c>
      <c r="C8" s="156" t="s">
        <v>302</v>
      </c>
      <c r="D8" s="156"/>
      <c r="E8" s="156" t="s">
        <v>303</v>
      </c>
      <c r="F8" s="156"/>
      <c r="G8" s="156"/>
      <c r="H8" s="156"/>
      <c r="I8" s="156" t="s">
        <v>298</v>
      </c>
      <c r="J8" s="156"/>
    </row>
    <row r="9" s="149" customFormat="1" ht="30" customHeight="1" spans="1:14">
      <c r="A9" s="150"/>
      <c r="B9" s="164" t="s">
        <v>304</v>
      </c>
      <c r="C9" s="165" t="s">
        <v>305</v>
      </c>
      <c r="D9" s="165"/>
      <c r="E9" s="165">
        <v>2.06</v>
      </c>
      <c r="F9" s="165"/>
      <c r="G9" s="165"/>
      <c r="H9" s="165"/>
      <c r="I9" s="165" t="s">
        <v>4063</v>
      </c>
      <c r="J9" s="165"/>
    </row>
    <row r="10" s="149" customFormat="1" ht="30" customHeight="1" spans="1:14">
      <c r="A10" s="150"/>
      <c r="B10" s="164"/>
      <c r="C10" s="165" t="s">
        <v>307</v>
      </c>
      <c r="D10" s="165">
        <v>2.27</v>
      </c>
      <c r="E10" s="165">
        <v>2.27</v>
      </c>
      <c r="F10" s="165"/>
      <c r="G10" s="165"/>
      <c r="H10" s="165"/>
      <c r="I10" s="165"/>
      <c r="J10" s="165"/>
    </row>
    <row r="11" s="149" customFormat="1" ht="30" customHeight="1" spans="1:14">
      <c r="A11" s="150"/>
      <c r="B11" s="164"/>
      <c r="C11" s="165" t="s">
        <v>308</v>
      </c>
      <c r="D11" s="165">
        <v>2.8</v>
      </c>
      <c r="E11" s="165">
        <v>2.8</v>
      </c>
      <c r="F11" s="165"/>
      <c r="G11" s="165"/>
      <c r="H11" s="165"/>
      <c r="I11" s="165"/>
      <c r="J11" s="165"/>
    </row>
    <row r="12" s="149" customFormat="1" ht="30" customHeight="1" spans="1:14">
      <c r="A12" s="150"/>
      <c r="B12" s="164"/>
      <c r="C12" s="165" t="s">
        <v>309</v>
      </c>
      <c r="D12" s="165">
        <v>3.3</v>
      </c>
      <c r="E12" s="165">
        <v>3.3</v>
      </c>
      <c r="F12" s="165"/>
      <c r="G12" s="165"/>
      <c r="H12" s="165"/>
      <c r="I12" s="165"/>
      <c r="J12" s="165"/>
    </row>
    <row r="13" s="149" customFormat="1" ht="30" customHeight="1" spans="1:14">
      <c r="A13" s="150"/>
      <c r="B13" s="164"/>
      <c r="C13" s="165" t="s">
        <v>310</v>
      </c>
      <c r="D13" s="165">
        <v>3.82</v>
      </c>
      <c r="E13" s="165">
        <v>3.82</v>
      </c>
      <c r="F13" s="165"/>
      <c r="G13" s="165"/>
      <c r="H13" s="165"/>
      <c r="I13" s="165"/>
      <c r="J13" s="165"/>
    </row>
    <row r="14" s="149" customFormat="1" ht="30" customHeight="1" spans="1:14">
      <c r="A14" s="150"/>
      <c r="B14" s="160"/>
      <c r="C14" s="161"/>
      <c r="D14" s="161"/>
      <c r="E14" s="161"/>
      <c r="F14" s="161"/>
      <c r="G14" s="161"/>
      <c r="H14" s="161"/>
      <c r="I14" s="161"/>
      <c r="J14" s="162"/>
    </row>
    <row r="15" s="149" customFormat="1" ht="30" customHeight="1" spans="1:14">
      <c r="A15" s="150"/>
      <c r="B15" s="156" t="s">
        <v>295</v>
      </c>
      <c r="C15" s="156"/>
      <c r="D15" s="156"/>
      <c r="E15" s="156"/>
      <c r="F15" s="156"/>
      <c r="G15" s="156" t="s">
        <v>311</v>
      </c>
      <c r="H15" s="156" t="s">
        <v>4064</v>
      </c>
      <c r="I15" s="156" t="s">
        <v>313</v>
      </c>
      <c r="J15" s="156"/>
    </row>
    <row r="16" s="149" customFormat="1" ht="30" customHeight="1" spans="1:14">
      <c r="A16" s="150"/>
      <c r="B16" s="166" t="s">
        <v>4065</v>
      </c>
      <c r="C16" s="167" t="s">
        <v>315</v>
      </c>
      <c r="D16" s="167" t="s">
        <v>316</v>
      </c>
      <c r="E16" s="167" t="s">
        <v>317</v>
      </c>
      <c r="F16" s="167" t="s">
        <v>318</v>
      </c>
      <c r="G16" s="167" t="s">
        <v>319</v>
      </c>
      <c r="H16" s="167">
        <v>0</v>
      </c>
      <c r="I16" s="168" t="s">
        <v>320</v>
      </c>
      <c r="J16" s="168"/>
      <c r="K16" s="169"/>
      <c r="L16" s="169"/>
    </row>
    <row r="17" s="149" customFormat="1" ht="30" customHeight="1" spans="1:14">
      <c r="A17" s="150"/>
      <c r="B17" s="166"/>
      <c r="C17" s="167"/>
      <c r="D17" s="167"/>
      <c r="E17" s="167">
        <v>0</v>
      </c>
      <c r="F17" s="167">
        <v>30</v>
      </c>
      <c r="G17" s="167"/>
      <c r="H17" s="167"/>
      <c r="I17" s="168"/>
      <c r="J17" s="168"/>
      <c r="K17" s="169"/>
      <c r="L17" s="169"/>
    </row>
    <row r="18" s="149" customFormat="1" ht="30" customHeight="1" spans="1:14">
      <c r="A18" s="150"/>
      <c r="B18" s="166"/>
      <c r="C18" s="167"/>
      <c r="D18" s="167"/>
      <c r="E18" s="167">
        <v>31</v>
      </c>
      <c r="F18" s="167" t="s">
        <v>4066</v>
      </c>
      <c r="G18" s="167"/>
      <c r="H18" s="167">
        <v>0.55</v>
      </c>
      <c r="I18" s="168"/>
      <c r="J18" s="168"/>
      <c r="K18" s="169"/>
      <c r="L18" s="169"/>
    </row>
    <row r="19" s="149" customFormat="1" ht="30" customHeight="1" spans="1:14">
      <c r="A19" s="150"/>
      <c r="B19" s="166"/>
      <c r="C19" s="167" t="s">
        <v>321</v>
      </c>
      <c r="D19" s="167" t="s">
        <v>4067</v>
      </c>
      <c r="E19" s="167"/>
      <c r="F19" s="167"/>
      <c r="G19" s="167" t="s">
        <v>4068</v>
      </c>
      <c r="H19" s="167">
        <v>0.55</v>
      </c>
      <c r="I19" s="167" t="s">
        <v>4069</v>
      </c>
      <c r="J19" s="167"/>
      <c r="K19" s="169"/>
      <c r="L19" s="169"/>
    </row>
    <row r="20" s="149" customFormat="1" ht="30" customHeight="1" spans="1:14">
      <c r="A20" s="150"/>
      <c r="B20" s="160"/>
      <c r="C20" s="161"/>
      <c r="D20" s="161"/>
      <c r="E20" s="161"/>
      <c r="F20" s="161"/>
      <c r="G20" s="161"/>
      <c r="H20" s="161"/>
      <c r="I20" s="161"/>
      <c r="J20" s="162"/>
      <c r="K20" s="170"/>
      <c r="L20" s="171"/>
      <c r="N20" s="150"/>
    </row>
    <row r="21" s="150" customFormat="1" ht="21" spans="1:14">
      <c r="B21" s="172" t="s">
        <v>4070</v>
      </c>
      <c r="C21" s="173"/>
      <c r="D21" s="173"/>
      <c r="E21" s="173"/>
      <c r="F21" s="173"/>
      <c r="G21" s="173"/>
      <c r="H21" s="173"/>
      <c r="I21" s="173"/>
      <c r="J21" s="174"/>
      <c r="K21" s="175"/>
      <c r="L21" s="175"/>
    </row>
    <row r="22" s="150" customFormat="1" ht="21" spans="1:14">
      <c r="B22" s="176" t="s">
        <v>331</v>
      </c>
      <c r="C22" s="177"/>
      <c r="D22" s="177"/>
      <c r="E22" s="177"/>
      <c r="F22" s="177"/>
      <c r="G22" s="177"/>
      <c r="H22" s="177"/>
      <c r="I22" s="177"/>
      <c r="J22" s="178"/>
      <c r="K22" s="175"/>
      <c r="L22" s="175"/>
    </row>
    <row r="23" s="150" customFormat="1" ht="49" customHeight="1" spans="1:14">
      <c r="B23" s="179" t="s">
        <v>4071</v>
      </c>
      <c r="C23" s="180"/>
      <c r="D23" s="180"/>
      <c r="E23" s="180"/>
      <c r="F23" s="180"/>
      <c r="G23" s="180"/>
      <c r="H23" s="180"/>
      <c r="I23" s="180"/>
      <c r="J23" s="181"/>
      <c r="K23" s="182"/>
      <c r="L23" s="182"/>
    </row>
    <row r="24" s="150" customFormat="1" ht="21" spans="1:14">
      <c r="B24" s="176" t="s">
        <v>333</v>
      </c>
      <c r="C24" s="177"/>
      <c r="D24" s="177"/>
      <c r="E24" s="177"/>
      <c r="F24" s="177"/>
      <c r="G24" s="177"/>
      <c r="H24" s="177"/>
      <c r="I24" s="177"/>
      <c r="J24" s="178"/>
      <c r="K24" s="175"/>
      <c r="L24" s="175"/>
    </row>
    <row r="25" s="150" customFormat="1" ht="20" customHeight="1" spans="1:14">
      <c r="B25" s="179" t="s">
        <v>4072</v>
      </c>
      <c r="C25" s="180"/>
      <c r="D25" s="180"/>
      <c r="E25" s="180"/>
      <c r="F25" s="180"/>
      <c r="G25" s="180"/>
      <c r="H25" s="180"/>
      <c r="I25" s="180"/>
      <c r="J25" s="181"/>
      <c r="K25" s="182"/>
      <c r="L25" s="182"/>
    </row>
    <row r="26" s="150" customFormat="1" ht="21" spans="1:14">
      <c r="B26" s="176" t="s">
        <v>335</v>
      </c>
      <c r="C26" s="177"/>
      <c r="D26" s="177"/>
      <c r="E26" s="177"/>
      <c r="F26" s="177"/>
      <c r="G26" s="177"/>
      <c r="H26" s="177"/>
      <c r="I26" s="177"/>
      <c r="J26" s="178"/>
      <c r="K26" s="175"/>
      <c r="L26" s="175"/>
    </row>
    <row r="27" s="150" customFormat="1" ht="20" customHeight="1" spans="1:14">
      <c r="B27" s="179" t="s">
        <v>336</v>
      </c>
      <c r="C27" s="180"/>
      <c r="D27" s="180"/>
      <c r="E27" s="180"/>
      <c r="F27" s="180"/>
      <c r="G27" s="180"/>
      <c r="H27" s="180"/>
      <c r="I27" s="180"/>
      <c r="J27" s="181"/>
      <c r="K27" s="182"/>
      <c r="L27" s="182"/>
    </row>
    <row r="28" s="150" customFormat="1" ht="21" spans="1:14">
      <c r="B28" s="176" t="s">
        <v>337</v>
      </c>
      <c r="C28" s="177"/>
      <c r="D28" s="177"/>
      <c r="E28" s="177"/>
      <c r="F28" s="177"/>
      <c r="G28" s="177"/>
      <c r="H28" s="177"/>
      <c r="I28" s="177"/>
      <c r="J28" s="178"/>
      <c r="K28" s="175"/>
      <c r="L28" s="175"/>
    </row>
    <row r="29" s="150" customFormat="1" ht="45" customHeight="1" spans="1:14">
      <c r="B29" s="179" t="s">
        <v>338</v>
      </c>
      <c r="C29" s="180"/>
      <c r="D29" s="180"/>
      <c r="E29" s="180"/>
      <c r="F29" s="180"/>
      <c r="G29" s="180"/>
      <c r="H29" s="180"/>
      <c r="I29" s="180"/>
      <c r="J29" s="181"/>
      <c r="K29" s="182"/>
      <c r="L29" s="175"/>
    </row>
    <row r="30" s="150" customFormat="1" ht="21" spans="1:14">
      <c r="B30" s="176" t="s">
        <v>339</v>
      </c>
      <c r="C30" s="177"/>
      <c r="D30" s="177"/>
      <c r="E30" s="177"/>
      <c r="F30" s="177"/>
      <c r="G30" s="177"/>
      <c r="H30" s="177"/>
      <c r="I30" s="177"/>
      <c r="J30" s="178"/>
      <c r="K30" s="175"/>
      <c r="L30" s="175"/>
    </row>
    <row r="31" s="150" customFormat="1" ht="34" customHeight="1" spans="1:14">
      <c r="B31" s="179" t="s">
        <v>4073</v>
      </c>
      <c r="C31" s="180"/>
      <c r="D31" s="180"/>
      <c r="E31" s="180"/>
      <c r="F31" s="180"/>
      <c r="G31" s="180"/>
      <c r="H31" s="180"/>
      <c r="I31" s="180"/>
      <c r="J31" s="181"/>
      <c r="K31" s="182"/>
      <c r="L31" s="182"/>
    </row>
    <row r="32" s="150" customFormat="1" ht="21" spans="1:14">
      <c r="B32" s="176" t="s">
        <v>341</v>
      </c>
      <c r="C32" s="177"/>
      <c r="D32" s="177"/>
      <c r="E32" s="177"/>
      <c r="F32" s="177"/>
      <c r="G32" s="177"/>
      <c r="H32" s="177"/>
      <c r="I32" s="177"/>
      <c r="J32" s="178"/>
      <c r="K32" s="175"/>
      <c r="L32" s="175"/>
    </row>
    <row r="33" s="150" customFormat="1" ht="117" customHeight="1" spans="2:12">
      <c r="B33" s="179" t="s">
        <v>4074</v>
      </c>
      <c r="C33" s="180"/>
      <c r="D33" s="180"/>
      <c r="E33" s="180"/>
      <c r="F33" s="180"/>
      <c r="G33" s="180"/>
      <c r="H33" s="180"/>
      <c r="I33" s="180"/>
      <c r="J33" s="181"/>
      <c r="K33" s="182"/>
      <c r="L33" s="175"/>
    </row>
    <row r="34" s="150" customFormat="1" ht="21" spans="2:12">
      <c r="B34" s="176" t="s">
        <v>343</v>
      </c>
      <c r="C34" s="177"/>
      <c r="D34" s="177"/>
      <c r="E34" s="177"/>
      <c r="F34" s="177"/>
      <c r="G34" s="177"/>
      <c r="H34" s="177"/>
      <c r="I34" s="177"/>
      <c r="J34" s="178"/>
      <c r="K34" s="175"/>
      <c r="L34" s="175"/>
    </row>
    <row r="35" s="150" customFormat="1" ht="62" customHeight="1" spans="2:12">
      <c r="B35" s="179" t="s">
        <v>344</v>
      </c>
      <c r="C35" s="180"/>
      <c r="D35" s="180"/>
      <c r="E35" s="180"/>
      <c r="F35" s="180"/>
      <c r="G35" s="180"/>
      <c r="H35" s="180"/>
      <c r="I35" s="180"/>
      <c r="J35" s="181"/>
      <c r="K35" s="182"/>
      <c r="L35" s="175"/>
    </row>
    <row r="36" s="150" customFormat="1" ht="21" spans="2:12">
      <c r="B36" s="176" t="s">
        <v>345</v>
      </c>
      <c r="C36" s="177"/>
      <c r="D36" s="177"/>
      <c r="E36" s="177"/>
      <c r="F36" s="177"/>
      <c r="G36" s="177"/>
      <c r="H36" s="177"/>
      <c r="I36" s="177"/>
      <c r="J36" s="178"/>
      <c r="K36" s="175"/>
      <c r="L36" s="175"/>
    </row>
    <row r="37" s="150" customFormat="1" ht="48" customHeight="1" spans="2:12">
      <c r="B37" s="179" t="s">
        <v>346</v>
      </c>
      <c r="C37" s="180"/>
      <c r="D37" s="180"/>
      <c r="E37" s="180"/>
      <c r="F37" s="180"/>
      <c r="G37" s="180"/>
      <c r="H37" s="180"/>
      <c r="I37" s="180"/>
      <c r="J37" s="181"/>
      <c r="K37" s="182"/>
      <c r="L37" s="182"/>
    </row>
    <row r="38" s="150" customFormat="1" ht="21" spans="2:12">
      <c r="B38" s="176" t="s">
        <v>347</v>
      </c>
      <c r="C38" s="177"/>
      <c r="D38" s="177"/>
      <c r="E38" s="177"/>
      <c r="F38" s="177"/>
      <c r="G38" s="177"/>
      <c r="H38" s="177"/>
      <c r="I38" s="177"/>
      <c r="J38" s="178"/>
      <c r="K38" s="175"/>
      <c r="L38" s="175"/>
    </row>
    <row r="39" s="150" customFormat="1" ht="31" customHeight="1" spans="2:12">
      <c r="B39" s="179" t="s">
        <v>348</v>
      </c>
      <c r="C39" s="180"/>
      <c r="D39" s="180"/>
      <c r="E39" s="180"/>
      <c r="F39" s="180"/>
      <c r="G39" s="180"/>
      <c r="H39" s="180"/>
      <c r="I39" s="180"/>
      <c r="J39" s="181"/>
      <c r="K39" s="182"/>
      <c r="L39" s="182"/>
    </row>
    <row r="40" s="150" customFormat="1" ht="28" customHeight="1" spans="2:12">
      <c r="B40" s="176" t="s">
        <v>349</v>
      </c>
      <c r="C40" s="177"/>
      <c r="D40" s="177"/>
      <c r="E40" s="177"/>
      <c r="F40" s="177"/>
      <c r="G40" s="177"/>
      <c r="H40" s="177"/>
      <c r="I40" s="177"/>
      <c r="J40" s="178"/>
      <c r="K40" s="175"/>
      <c r="L40" s="175"/>
    </row>
    <row r="41" s="150" customFormat="1" ht="36" customHeight="1" spans="2:12">
      <c r="B41" s="179"/>
      <c r="C41" s="180"/>
      <c r="D41" s="180"/>
      <c r="E41" s="180"/>
      <c r="F41" s="180"/>
      <c r="G41" s="180"/>
      <c r="H41" s="180"/>
      <c r="I41" s="180"/>
      <c r="J41" s="181"/>
      <c r="K41" s="182"/>
      <c r="L41" s="175"/>
    </row>
    <row r="42" s="150" customFormat="1" ht="20" customHeight="1" spans="2:12">
      <c r="B42" s="183" t="s">
        <v>350</v>
      </c>
      <c r="C42" s="184"/>
      <c r="D42" s="184"/>
      <c r="E42" s="184"/>
      <c r="F42" s="184"/>
      <c r="G42" s="184"/>
      <c r="H42" s="184"/>
      <c r="I42" s="184"/>
      <c r="J42" s="185"/>
      <c r="K42" s="186"/>
      <c r="L42" s="171"/>
    </row>
    <row r="43" s="150" customFormat="1" ht="20" customHeight="1"/>
    <row r="45" s="150" customFormat="1" ht="20" customHeight="1" spans="2:12">
      <c r="B45" s="37" t="s">
        <v>211</v>
      </c>
    </row>
    <row r="46" spans="2:12">
      <c r="B46" s="37" t="s">
        <v>212</v>
      </c>
    </row>
    <row r="47" s="150" customFormat="1" ht="40" customHeight="1"/>
    <row r="49" s="150" customFormat="1" ht="40" customHeight="1"/>
    <row r="51" s="150" customFormat="1" ht="20" customHeight="1"/>
    <row r="53" s="150" customFormat="1" ht="40" customHeight="1"/>
    <row r="54" s="150" customFormat="1" ht="20" customHeight="1"/>
    <row r="55" s="148" customFormat="1" ht="24" customHeight="1" spans="1:12">
      <c r="A55" s="150"/>
      <c r="B55" s="150"/>
      <c r="C55" s="150"/>
      <c r="D55" s="150"/>
      <c r="E55" s="150"/>
      <c r="F55" s="150"/>
      <c r="G55" s="150"/>
      <c r="H55" s="150"/>
      <c r="I55" s="150"/>
      <c r="J55" s="150"/>
      <c r="K55" s="150"/>
      <c r="L55" s="150"/>
    </row>
    <row r="56" s="148" customFormat="1" ht="24" customHeight="1" spans="1:12">
      <c r="A56" s="150"/>
      <c r="B56" s="150"/>
      <c r="C56" s="150"/>
      <c r="D56" s="150"/>
      <c r="E56" s="150"/>
      <c r="F56" s="150"/>
      <c r="G56" s="150"/>
      <c r="H56" s="150"/>
      <c r="I56" s="150"/>
      <c r="J56" s="150"/>
      <c r="K56" s="150"/>
      <c r="L56" s="150"/>
    </row>
    <row r="57" s="148" customFormat="1" ht="24" customHeight="1" spans="1:12">
      <c r="A57" s="150"/>
      <c r="B57" s="150"/>
      <c r="C57" s="150"/>
      <c r="D57" s="150"/>
      <c r="E57" s="150"/>
      <c r="F57" s="150"/>
      <c r="G57" s="150"/>
      <c r="H57" s="150"/>
      <c r="I57" s="150"/>
      <c r="J57" s="150"/>
      <c r="K57" s="150"/>
      <c r="L57" s="150"/>
    </row>
    <row r="58" s="148" customFormat="1" ht="24" customHeight="1" spans="1:12">
      <c r="A58" s="150"/>
      <c r="B58" s="150"/>
      <c r="C58" s="150"/>
      <c r="D58" s="150"/>
      <c r="E58" s="150"/>
      <c r="F58" s="150"/>
      <c r="G58" s="150"/>
      <c r="H58" s="150"/>
      <c r="I58" s="150"/>
      <c r="J58" s="150"/>
      <c r="K58" s="150"/>
      <c r="L58" s="150"/>
    </row>
    <row r="59" s="150" customFormat="1" ht="46" customHeight="1"/>
  </sheetData>
  <mergeCells count="62">
    <mergeCell ref="B1:J1"/>
    <mergeCell ref="B2:J2"/>
    <mergeCell ref="C3:D3"/>
    <mergeCell ref="E3:H3"/>
    <mergeCell ref="I3:J3"/>
    <mergeCell ref="C4:D4"/>
    <mergeCell ref="E4:H4"/>
    <mergeCell ref="I4:J4"/>
    <mergeCell ref="C5:D5"/>
    <mergeCell ref="E5:H5"/>
    <mergeCell ref="I5:J5"/>
    <mergeCell ref="B6:J6"/>
    <mergeCell ref="B7:J7"/>
    <mergeCell ref="C8:D8"/>
    <mergeCell ref="E8:H8"/>
    <mergeCell ref="I8:J8"/>
    <mergeCell ref="C9:D9"/>
    <mergeCell ref="E9:H9"/>
    <mergeCell ref="C10:D10"/>
    <mergeCell ref="E10:H10"/>
    <mergeCell ref="C11:D11"/>
    <mergeCell ref="E11:H11"/>
    <mergeCell ref="C12:D12"/>
    <mergeCell ref="E12:H12"/>
    <mergeCell ref="C13:D13"/>
    <mergeCell ref="E13:H13"/>
    <mergeCell ref="B14:J14"/>
    <mergeCell ref="B15:F15"/>
    <mergeCell ref="I15:J15"/>
    <mergeCell ref="D19:F19"/>
    <mergeCell ref="I19:J19"/>
    <mergeCell ref="B20:J20"/>
    <mergeCell ref="B21:J21"/>
    <mergeCell ref="B22:J22"/>
    <mergeCell ref="B23:J23"/>
    <mergeCell ref="B24:J24"/>
    <mergeCell ref="B25:J25"/>
    <mergeCell ref="B26:J26"/>
    <mergeCell ref="B27:J27"/>
    <mergeCell ref="B28:J28"/>
    <mergeCell ref="B29:J29"/>
    <mergeCell ref="B30:J30"/>
    <mergeCell ref="B31:J31"/>
    <mergeCell ref="B32:J32"/>
    <mergeCell ref="B33:J33"/>
    <mergeCell ref="B34:J34"/>
    <mergeCell ref="B35:J35"/>
    <mergeCell ref="B36:J36"/>
    <mergeCell ref="B37:J37"/>
    <mergeCell ref="B38:J38"/>
    <mergeCell ref="B39:J39"/>
    <mergeCell ref="B40:J40"/>
    <mergeCell ref="B41:J41"/>
    <mergeCell ref="B42:J42"/>
    <mergeCell ref="B9:B13"/>
    <mergeCell ref="B16:B19"/>
    <mergeCell ref="C16:C18"/>
    <mergeCell ref="D16:D18"/>
    <mergeCell ref="G16:G18"/>
    <mergeCell ref="H16:H17"/>
    <mergeCell ref="I9:J13"/>
    <mergeCell ref="I16:J18"/>
  </mergeCells>
  <hyperlinks>
    <hyperlink ref="B2" location="产品目录!A1" display="返回目录"/>
  </hyperlinks>
  <pageMargins left="0.75" right="0.75" top="1" bottom="1" header="0.5" footer="0.5"/>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0"/>
  <dimension ref="B1:E1460"/>
  <sheetViews>
    <sheetView showGridLines="0" workbookViewId="0">
      <selection activeCell="P14" sqref="P14"/>
    </sheetView>
  </sheetViews>
  <sheetFormatPr defaultColWidth="8.725" defaultRowHeight="13.5" outlineLevelCol="4"/>
  <cols>
    <col min="2" max="2" width="13.9083333333333" customWidth="1"/>
    <col min="3" max="3" width="22.6333333333333" customWidth="1"/>
    <col min="4" max="4" width="25.5416666666667" customWidth="1"/>
  </cols>
  <sheetData>
    <row r="1" customFormat="1" ht="40.5" spans="2:5">
      <c r="B1" s="141" t="s">
        <v>4075</v>
      </c>
      <c r="C1" s="142"/>
      <c r="D1" s="142"/>
      <c r="E1" s="143"/>
    </row>
    <row r="2" customFormat="1" ht="16.5" spans="2:5">
      <c r="B2" s="144" t="s">
        <v>4076</v>
      </c>
      <c r="C2" s="144" t="s">
        <v>4077</v>
      </c>
      <c r="D2" s="144" t="s">
        <v>4078</v>
      </c>
      <c r="E2" s="145" t="s">
        <v>107</v>
      </c>
    </row>
    <row r="3" customFormat="1" ht="16.5" spans="2:5">
      <c r="B3" s="146" t="s">
        <v>4079</v>
      </c>
      <c r="C3" s="146" t="s">
        <v>4080</v>
      </c>
      <c r="D3" s="146" t="s">
        <v>4081</v>
      </c>
    </row>
    <row r="4" customFormat="1" ht="16.5" spans="2:5">
      <c r="B4" s="146" t="s">
        <v>4082</v>
      </c>
      <c r="C4" s="146" t="s">
        <v>4080</v>
      </c>
      <c r="D4" s="146" t="s">
        <v>4081</v>
      </c>
    </row>
    <row r="5" customFormat="1" ht="16.5" spans="2:5">
      <c r="B5" s="146" t="s">
        <v>4083</v>
      </c>
      <c r="C5" s="146" t="s">
        <v>4080</v>
      </c>
      <c r="D5" s="146" t="s">
        <v>4081</v>
      </c>
    </row>
    <row r="6" customFormat="1" ht="16.5" spans="2:5">
      <c r="B6" s="146" t="s">
        <v>4084</v>
      </c>
      <c r="C6" s="146" t="s">
        <v>4080</v>
      </c>
      <c r="D6" s="146" t="s">
        <v>4080</v>
      </c>
    </row>
    <row r="7" customFormat="1" ht="16.5" spans="2:5">
      <c r="B7" s="146" t="s">
        <v>4085</v>
      </c>
      <c r="C7" s="146" t="s">
        <v>4080</v>
      </c>
      <c r="D7" s="146" t="s">
        <v>4080</v>
      </c>
    </row>
    <row r="8" customFormat="1" ht="16.5" spans="2:5">
      <c r="B8" s="146" t="s">
        <v>4086</v>
      </c>
      <c r="C8" s="146" t="s">
        <v>4080</v>
      </c>
      <c r="D8" s="146" t="s">
        <v>4081</v>
      </c>
    </row>
    <row r="9" customFormat="1" ht="16.5" spans="2:5">
      <c r="B9" s="146" t="s">
        <v>4087</v>
      </c>
      <c r="C9" s="146" t="s">
        <v>4080</v>
      </c>
      <c r="D9" s="146" t="s">
        <v>4081</v>
      </c>
    </row>
    <row r="10" customFormat="1" ht="16.5" spans="2:5">
      <c r="B10" s="146" t="s">
        <v>4088</v>
      </c>
      <c r="C10" s="146" t="s">
        <v>4080</v>
      </c>
      <c r="D10" s="146" t="s">
        <v>4080</v>
      </c>
    </row>
    <row r="11" customFormat="1" ht="16.5" spans="2:5">
      <c r="B11" s="146" t="s">
        <v>4089</v>
      </c>
      <c r="C11" s="146" t="s">
        <v>4080</v>
      </c>
      <c r="D11" s="146" t="s">
        <v>4081</v>
      </c>
    </row>
    <row r="12" customFormat="1" ht="16.5" spans="2:5">
      <c r="B12" s="146" t="s">
        <v>4090</v>
      </c>
      <c r="C12" s="146" t="s">
        <v>4080</v>
      </c>
      <c r="D12" s="146" t="s">
        <v>4081</v>
      </c>
    </row>
    <row r="13" customFormat="1" ht="16.5" spans="2:5">
      <c r="B13" s="146" t="s">
        <v>4091</v>
      </c>
      <c r="C13" s="146" t="s">
        <v>4080</v>
      </c>
      <c r="D13" s="146" t="s">
        <v>4081</v>
      </c>
    </row>
    <row r="14" customFormat="1" ht="16.5" spans="2:5">
      <c r="B14" s="146" t="s">
        <v>4092</v>
      </c>
      <c r="C14" s="146" t="s">
        <v>4080</v>
      </c>
      <c r="D14" s="146" t="s">
        <v>4081</v>
      </c>
    </row>
    <row r="15" customFormat="1" ht="16.5" spans="2:5">
      <c r="B15" s="146" t="s">
        <v>4093</v>
      </c>
      <c r="C15" s="146" t="s">
        <v>4080</v>
      </c>
      <c r="D15" s="146" t="s">
        <v>4081</v>
      </c>
    </row>
    <row r="16" customFormat="1" ht="16.5" spans="2:5">
      <c r="B16" s="146" t="s">
        <v>4094</v>
      </c>
      <c r="C16" s="146" t="s">
        <v>4080</v>
      </c>
      <c r="D16" s="146" t="s">
        <v>4081</v>
      </c>
    </row>
    <row r="17" customFormat="1" ht="16.5" spans="2:4">
      <c r="B17" s="146" t="s">
        <v>4095</v>
      </c>
      <c r="C17" s="146" t="s">
        <v>4080</v>
      </c>
      <c r="D17" s="146" t="s">
        <v>4081</v>
      </c>
    </row>
    <row r="18" customFormat="1" ht="16.5" spans="2:4">
      <c r="B18" s="146" t="s">
        <v>4096</v>
      </c>
      <c r="C18" s="146" t="s">
        <v>4080</v>
      </c>
      <c r="D18" s="146" t="s">
        <v>4081</v>
      </c>
    </row>
    <row r="19" customFormat="1" ht="16.5" spans="2:4">
      <c r="B19" s="146" t="s">
        <v>4097</v>
      </c>
      <c r="C19" s="146" t="s">
        <v>4080</v>
      </c>
      <c r="D19" s="146" t="s">
        <v>4081</v>
      </c>
    </row>
    <row r="20" customFormat="1" ht="16.5" spans="2:4">
      <c r="B20" s="146" t="s">
        <v>4098</v>
      </c>
      <c r="C20" s="146" t="s">
        <v>4080</v>
      </c>
      <c r="D20" s="146" t="s">
        <v>4081</v>
      </c>
    </row>
    <row r="21" customFormat="1" ht="16.5" spans="2:4">
      <c r="B21" s="146" t="s">
        <v>4099</v>
      </c>
      <c r="C21" s="146" t="s">
        <v>4080</v>
      </c>
      <c r="D21" s="146" t="s">
        <v>4081</v>
      </c>
    </row>
    <row r="22" customFormat="1" ht="16.5" spans="2:4">
      <c r="B22" s="146" t="s">
        <v>4100</v>
      </c>
      <c r="C22" s="146" t="s">
        <v>4080</v>
      </c>
      <c r="D22" s="146" t="s">
        <v>4081</v>
      </c>
    </row>
    <row r="23" customFormat="1" ht="16.5" spans="2:4">
      <c r="B23" s="146" t="s">
        <v>4101</v>
      </c>
      <c r="C23" s="146" t="s">
        <v>4080</v>
      </c>
      <c r="D23" s="146" t="s">
        <v>4081</v>
      </c>
    </row>
    <row r="24" customFormat="1" ht="16.5" spans="2:4">
      <c r="B24" s="146" t="s">
        <v>4102</v>
      </c>
      <c r="C24" s="146" t="s">
        <v>4080</v>
      </c>
      <c r="D24" s="146" t="s">
        <v>4081</v>
      </c>
    </row>
    <row r="25" customFormat="1" ht="16.5" spans="2:4">
      <c r="B25" s="146" t="s">
        <v>4103</v>
      </c>
      <c r="C25" s="146" t="s">
        <v>4080</v>
      </c>
      <c r="D25" s="146" t="s">
        <v>4081</v>
      </c>
    </row>
    <row r="26" customFormat="1" ht="16.5" spans="2:4">
      <c r="B26" s="146" t="s">
        <v>4104</v>
      </c>
      <c r="C26" s="146" t="s">
        <v>4080</v>
      </c>
      <c r="D26" s="146" t="s">
        <v>4081</v>
      </c>
    </row>
    <row r="27" customFormat="1" ht="16.5" spans="2:4">
      <c r="B27" s="146" t="s">
        <v>4105</v>
      </c>
      <c r="C27" s="146" t="s">
        <v>4080</v>
      </c>
      <c r="D27" s="146" t="s">
        <v>4081</v>
      </c>
    </row>
    <row r="28" customFormat="1" ht="16.5" spans="2:4">
      <c r="B28" s="146" t="s">
        <v>4106</v>
      </c>
      <c r="C28" s="146" t="s">
        <v>4080</v>
      </c>
      <c r="D28" s="146" t="s">
        <v>4081</v>
      </c>
    </row>
    <row r="29" customFormat="1" ht="16.5" spans="2:4">
      <c r="B29" s="146" t="s">
        <v>4107</v>
      </c>
      <c r="C29" s="146" t="s">
        <v>4080</v>
      </c>
      <c r="D29" s="146" t="s">
        <v>4081</v>
      </c>
    </row>
    <row r="30" customFormat="1" ht="16.5" spans="2:4">
      <c r="B30" s="146" t="s">
        <v>4108</v>
      </c>
      <c r="C30" s="146" t="s">
        <v>4080</v>
      </c>
      <c r="D30" s="146" t="s">
        <v>4081</v>
      </c>
    </row>
    <row r="31" customFormat="1" ht="16.5" spans="2:4">
      <c r="B31" s="146" t="s">
        <v>4109</v>
      </c>
      <c r="C31" s="146" t="s">
        <v>4080</v>
      </c>
      <c r="D31" s="146" t="s">
        <v>4081</v>
      </c>
    </row>
    <row r="32" customFormat="1" ht="16.5" spans="2:4">
      <c r="B32" s="146" t="s">
        <v>4110</v>
      </c>
      <c r="C32" s="146" t="s">
        <v>4080</v>
      </c>
      <c r="D32" s="146" t="s">
        <v>4111</v>
      </c>
    </row>
    <row r="33" customFormat="1" ht="16.5" spans="2:4">
      <c r="B33" s="146" t="s">
        <v>4112</v>
      </c>
      <c r="C33" s="146" t="s">
        <v>4080</v>
      </c>
      <c r="D33" s="146" t="s">
        <v>4111</v>
      </c>
    </row>
    <row r="34" customFormat="1" ht="16.5" spans="2:4">
      <c r="B34" s="146" t="s">
        <v>4113</v>
      </c>
      <c r="C34" s="146" t="s">
        <v>4080</v>
      </c>
      <c r="D34" s="146" t="s">
        <v>4111</v>
      </c>
    </row>
    <row r="35" customFormat="1" ht="16.5" spans="2:4">
      <c r="B35" s="146" t="s">
        <v>4114</v>
      </c>
      <c r="C35" s="146" t="s">
        <v>4080</v>
      </c>
      <c r="D35" s="146" t="s">
        <v>4111</v>
      </c>
    </row>
    <row r="36" customFormat="1" ht="16.5" spans="2:4">
      <c r="B36" s="146" t="s">
        <v>4115</v>
      </c>
      <c r="C36" s="146" t="s">
        <v>4080</v>
      </c>
      <c r="D36" s="146" t="s">
        <v>4111</v>
      </c>
    </row>
    <row r="37" customFormat="1" ht="16.5" spans="2:4">
      <c r="B37" s="146" t="s">
        <v>4116</v>
      </c>
      <c r="C37" s="146" t="s">
        <v>4080</v>
      </c>
      <c r="D37" s="146" t="s">
        <v>4111</v>
      </c>
    </row>
    <row r="38" customFormat="1" ht="16.5" spans="2:4">
      <c r="B38" s="146" t="s">
        <v>4117</v>
      </c>
      <c r="C38" s="146" t="s">
        <v>4080</v>
      </c>
      <c r="D38" s="146" t="s">
        <v>4111</v>
      </c>
    </row>
    <row r="39" customFormat="1" ht="16.5" spans="2:4">
      <c r="B39" s="146" t="s">
        <v>4118</v>
      </c>
      <c r="C39" s="146" t="s">
        <v>4080</v>
      </c>
      <c r="D39" s="146" t="s">
        <v>4111</v>
      </c>
    </row>
    <row r="40" customFormat="1" ht="16.5" spans="2:4">
      <c r="B40" s="146" t="s">
        <v>4119</v>
      </c>
      <c r="C40" s="146" t="s">
        <v>4080</v>
      </c>
      <c r="D40" s="146" t="s">
        <v>4111</v>
      </c>
    </row>
    <row r="41" customFormat="1" ht="16.5" spans="2:4">
      <c r="B41" s="146" t="s">
        <v>4120</v>
      </c>
      <c r="C41" s="146" t="s">
        <v>4080</v>
      </c>
      <c r="D41" s="146" t="s">
        <v>4081</v>
      </c>
    </row>
    <row r="42" customFormat="1" ht="16.5" spans="2:4">
      <c r="B42" s="146" t="s">
        <v>4121</v>
      </c>
      <c r="C42" s="146" t="s">
        <v>4122</v>
      </c>
      <c r="D42" s="146" t="s">
        <v>4123</v>
      </c>
    </row>
    <row r="43" customFormat="1" ht="16.5" spans="2:4">
      <c r="B43" s="146" t="s">
        <v>4124</v>
      </c>
      <c r="C43" s="146" t="s">
        <v>4122</v>
      </c>
      <c r="D43" s="146" t="s">
        <v>4123</v>
      </c>
    </row>
    <row r="44" customFormat="1" ht="16.5" spans="2:4">
      <c r="B44" s="146" t="s">
        <v>4125</v>
      </c>
      <c r="C44" s="146" t="s">
        <v>4122</v>
      </c>
      <c r="D44" s="146" t="s">
        <v>4123</v>
      </c>
    </row>
    <row r="45" customFormat="1" ht="16.5" spans="2:4">
      <c r="B45" s="146" t="s">
        <v>4126</v>
      </c>
      <c r="C45" s="146" t="s">
        <v>4122</v>
      </c>
      <c r="D45" s="146" t="s">
        <v>4123</v>
      </c>
    </row>
    <row r="46" customFormat="1" ht="16.5" spans="2:4">
      <c r="B46" s="146" t="s">
        <v>4127</v>
      </c>
      <c r="C46" s="146" t="s">
        <v>4122</v>
      </c>
      <c r="D46" s="146" t="s">
        <v>4123</v>
      </c>
    </row>
    <row r="47" customFormat="1" ht="16.5" spans="2:4">
      <c r="B47" s="146" t="s">
        <v>4128</v>
      </c>
      <c r="C47" s="146" t="s">
        <v>4122</v>
      </c>
      <c r="D47" s="146" t="s">
        <v>4123</v>
      </c>
    </row>
    <row r="48" customFormat="1" ht="16.5" spans="2:4">
      <c r="B48" s="146" t="s">
        <v>4129</v>
      </c>
      <c r="C48" s="146" t="s">
        <v>4122</v>
      </c>
      <c r="D48" s="146" t="s">
        <v>4123</v>
      </c>
    </row>
    <row r="49" customFormat="1" ht="16.5" spans="2:4">
      <c r="B49" s="146" t="s">
        <v>4130</v>
      </c>
      <c r="C49" s="146" t="s">
        <v>4122</v>
      </c>
      <c r="D49" s="146" t="s">
        <v>4123</v>
      </c>
    </row>
    <row r="50" customFormat="1" ht="16.5" spans="2:4">
      <c r="B50" s="146" t="s">
        <v>4131</v>
      </c>
      <c r="C50" s="146" t="s">
        <v>4122</v>
      </c>
      <c r="D50" s="146" t="s">
        <v>4123</v>
      </c>
    </row>
    <row r="51" customFormat="1" ht="16.5" spans="2:4">
      <c r="B51" s="146" t="s">
        <v>4132</v>
      </c>
      <c r="C51" s="146" t="s">
        <v>4122</v>
      </c>
      <c r="D51" s="146" t="s">
        <v>4123</v>
      </c>
    </row>
    <row r="52" customFormat="1" ht="16.5" spans="2:4">
      <c r="B52" s="146" t="s">
        <v>4133</v>
      </c>
      <c r="C52" s="146" t="s">
        <v>4122</v>
      </c>
      <c r="D52" s="146" t="s">
        <v>4123</v>
      </c>
    </row>
    <row r="53" customFormat="1" ht="16.5" spans="2:4">
      <c r="B53" s="146" t="s">
        <v>4134</v>
      </c>
      <c r="C53" s="146" t="s">
        <v>4122</v>
      </c>
      <c r="D53" s="146" t="s">
        <v>4123</v>
      </c>
    </row>
    <row r="54" customFormat="1" ht="16.5" spans="2:4">
      <c r="B54" s="146" t="s">
        <v>4135</v>
      </c>
      <c r="C54" s="146" t="s">
        <v>4122</v>
      </c>
      <c r="D54" s="146" t="s">
        <v>4123</v>
      </c>
    </row>
    <row r="55" customFormat="1" ht="16.5" spans="2:4">
      <c r="B55" s="146" t="s">
        <v>4136</v>
      </c>
      <c r="C55" s="146" t="s">
        <v>4122</v>
      </c>
      <c r="D55" s="146" t="s">
        <v>4123</v>
      </c>
    </row>
    <row r="56" customFormat="1" ht="16.5" spans="2:4">
      <c r="B56" s="146" t="s">
        <v>4137</v>
      </c>
      <c r="C56" s="146" t="s">
        <v>4122</v>
      </c>
      <c r="D56" s="146" t="s">
        <v>4123</v>
      </c>
    </row>
    <row r="57" customFormat="1" ht="16.5" spans="2:4">
      <c r="B57" s="146" t="s">
        <v>4138</v>
      </c>
      <c r="C57" s="146" t="s">
        <v>4122</v>
      </c>
      <c r="D57" s="146" t="s">
        <v>4123</v>
      </c>
    </row>
    <row r="58" customFormat="1" ht="16.5" spans="2:4">
      <c r="B58" s="146" t="s">
        <v>4139</v>
      </c>
      <c r="C58" s="146" t="s">
        <v>4122</v>
      </c>
      <c r="D58" s="146" t="s">
        <v>4140</v>
      </c>
    </row>
    <row r="59" customFormat="1" ht="16.5" spans="2:4">
      <c r="B59" s="146" t="s">
        <v>4141</v>
      </c>
      <c r="C59" s="146" t="s">
        <v>4122</v>
      </c>
      <c r="D59" s="146" t="s">
        <v>4140</v>
      </c>
    </row>
    <row r="60" customFormat="1" ht="16.5" spans="2:4">
      <c r="B60" s="146" t="s">
        <v>4142</v>
      </c>
      <c r="C60" s="146" t="s">
        <v>4122</v>
      </c>
      <c r="D60" s="146" t="s">
        <v>4140</v>
      </c>
    </row>
    <row r="61" customFormat="1" ht="16.5" spans="2:4">
      <c r="B61" s="146" t="s">
        <v>4143</v>
      </c>
      <c r="C61" s="146" t="s">
        <v>4122</v>
      </c>
      <c r="D61" s="146" t="s">
        <v>4140</v>
      </c>
    </row>
    <row r="62" customFormat="1" ht="16.5" spans="2:4">
      <c r="B62" s="146" t="s">
        <v>4144</v>
      </c>
      <c r="C62" s="146" t="s">
        <v>4122</v>
      </c>
      <c r="D62" s="146" t="s">
        <v>4140</v>
      </c>
    </row>
    <row r="63" customFormat="1" ht="16.5" spans="2:4">
      <c r="B63" s="146" t="s">
        <v>4145</v>
      </c>
      <c r="C63" s="146" t="s">
        <v>4122</v>
      </c>
      <c r="D63" s="146" t="s">
        <v>4140</v>
      </c>
    </row>
    <row r="64" customFormat="1" ht="16.5" spans="2:4">
      <c r="B64" s="146" t="s">
        <v>4146</v>
      </c>
      <c r="C64" s="146" t="s">
        <v>4122</v>
      </c>
      <c r="D64" s="146" t="s">
        <v>4140</v>
      </c>
    </row>
    <row r="65" customFormat="1" ht="16.5" spans="2:4">
      <c r="B65" s="146" t="s">
        <v>4147</v>
      </c>
      <c r="C65" s="146" t="s">
        <v>4122</v>
      </c>
      <c r="D65" s="146" t="s">
        <v>4140</v>
      </c>
    </row>
    <row r="66" customFormat="1" ht="16.5" spans="2:4">
      <c r="B66" s="146" t="s">
        <v>4148</v>
      </c>
      <c r="C66" s="146" t="s">
        <v>4122</v>
      </c>
      <c r="D66" s="146" t="s">
        <v>4140</v>
      </c>
    </row>
    <row r="67" customFormat="1" ht="16.5" spans="2:4">
      <c r="B67" s="146" t="s">
        <v>4149</v>
      </c>
      <c r="C67" s="146" t="s">
        <v>4122</v>
      </c>
      <c r="D67" s="146" t="s">
        <v>4140</v>
      </c>
    </row>
    <row r="68" customFormat="1" ht="16.5" spans="2:4">
      <c r="B68" s="146" t="s">
        <v>4150</v>
      </c>
      <c r="C68" s="146" t="s">
        <v>4122</v>
      </c>
      <c r="D68" s="146" t="s">
        <v>4140</v>
      </c>
    </row>
    <row r="69" customFormat="1" ht="16.5" spans="2:4">
      <c r="B69" s="146" t="s">
        <v>4151</v>
      </c>
      <c r="C69" s="146" t="s">
        <v>4122</v>
      </c>
      <c r="D69" s="146" t="s">
        <v>4152</v>
      </c>
    </row>
    <row r="70" customFormat="1" ht="16.5" spans="2:4">
      <c r="B70" s="146" t="s">
        <v>4153</v>
      </c>
      <c r="C70" s="146" t="s">
        <v>4122</v>
      </c>
      <c r="D70" s="146" t="s">
        <v>4140</v>
      </c>
    </row>
    <row r="71" customFormat="1" ht="16.5" spans="2:4">
      <c r="B71" s="146" t="s">
        <v>4154</v>
      </c>
      <c r="C71" s="146" t="s">
        <v>4122</v>
      </c>
      <c r="D71" s="146" t="s">
        <v>4140</v>
      </c>
    </row>
    <row r="72" customFormat="1" ht="16.5" spans="2:4">
      <c r="B72" s="146" t="s">
        <v>4155</v>
      </c>
      <c r="C72" s="146" t="s">
        <v>4122</v>
      </c>
      <c r="D72" s="146" t="s">
        <v>4140</v>
      </c>
    </row>
    <row r="73" customFormat="1" ht="16.5" spans="2:4">
      <c r="B73" s="146" t="s">
        <v>4156</v>
      </c>
      <c r="C73" s="146" t="s">
        <v>4122</v>
      </c>
      <c r="D73" s="146" t="s">
        <v>4152</v>
      </c>
    </row>
    <row r="74" customFormat="1" ht="16.5" spans="2:4">
      <c r="B74" s="146" t="s">
        <v>4157</v>
      </c>
      <c r="C74" s="146" t="s">
        <v>4122</v>
      </c>
      <c r="D74" s="146" t="s">
        <v>4152</v>
      </c>
    </row>
    <row r="75" customFormat="1" ht="16.5" spans="2:4">
      <c r="B75" s="146" t="s">
        <v>4158</v>
      </c>
      <c r="C75" s="146" t="s">
        <v>4122</v>
      </c>
      <c r="D75" s="146" t="s">
        <v>4152</v>
      </c>
    </row>
    <row r="76" customFormat="1" ht="16.5" spans="2:4">
      <c r="B76" s="146" t="s">
        <v>4159</v>
      </c>
      <c r="C76" s="146" t="s">
        <v>4122</v>
      </c>
      <c r="D76" s="146" t="s">
        <v>4152</v>
      </c>
    </row>
    <row r="77" customFormat="1" ht="16.5" spans="2:4">
      <c r="B77" s="146" t="s">
        <v>4160</v>
      </c>
      <c r="C77" s="146" t="s">
        <v>4122</v>
      </c>
      <c r="D77" s="146" t="s">
        <v>4152</v>
      </c>
    </row>
    <row r="78" customFormat="1" ht="16.5" spans="2:4">
      <c r="B78" s="146" t="s">
        <v>4161</v>
      </c>
      <c r="C78" s="146" t="s">
        <v>4122</v>
      </c>
      <c r="D78" s="146" t="s">
        <v>4152</v>
      </c>
    </row>
    <row r="79" customFormat="1" ht="16.5" spans="2:4">
      <c r="B79" s="146" t="s">
        <v>4162</v>
      </c>
      <c r="C79" s="146" t="s">
        <v>4122</v>
      </c>
      <c r="D79" s="146" t="s">
        <v>4152</v>
      </c>
    </row>
    <row r="80" customFormat="1" ht="16.5" spans="2:4">
      <c r="B80" s="146" t="s">
        <v>4163</v>
      </c>
      <c r="C80" s="146" t="s">
        <v>4122</v>
      </c>
      <c r="D80" s="146" t="s">
        <v>4152</v>
      </c>
    </row>
    <row r="81" customFormat="1" ht="16.5" spans="2:4">
      <c r="B81" s="146" t="s">
        <v>4164</v>
      </c>
      <c r="C81" s="146" t="s">
        <v>4122</v>
      </c>
      <c r="D81" s="146" t="s">
        <v>4152</v>
      </c>
    </row>
    <row r="82" customFormat="1" ht="16.5" spans="2:4">
      <c r="B82" s="146" t="s">
        <v>4165</v>
      </c>
      <c r="C82" s="146" t="s">
        <v>4122</v>
      </c>
      <c r="D82" s="146" t="s">
        <v>4152</v>
      </c>
    </row>
    <row r="83" customFormat="1" ht="16.5" spans="2:4">
      <c r="B83" s="146" t="s">
        <v>4166</v>
      </c>
      <c r="C83" s="146" t="s">
        <v>4122</v>
      </c>
      <c r="D83" s="146" t="s">
        <v>4152</v>
      </c>
    </row>
    <row r="84" customFormat="1" ht="16.5" spans="2:4">
      <c r="B84" s="146" t="s">
        <v>4167</v>
      </c>
      <c r="C84" s="146" t="s">
        <v>4122</v>
      </c>
      <c r="D84" s="146" t="s">
        <v>4152</v>
      </c>
    </row>
    <row r="85" customFormat="1" ht="16.5" spans="2:4">
      <c r="B85" s="146" t="s">
        <v>4168</v>
      </c>
      <c r="C85" s="146" t="s">
        <v>4080</v>
      </c>
      <c r="D85" s="146" t="s">
        <v>4169</v>
      </c>
    </row>
    <row r="86" customFormat="1" ht="16.5" spans="2:4">
      <c r="B86" s="146" t="s">
        <v>4170</v>
      </c>
      <c r="C86" s="146" t="s">
        <v>4080</v>
      </c>
      <c r="D86" s="146" t="s">
        <v>4169</v>
      </c>
    </row>
    <row r="87" customFormat="1" ht="16.5" spans="2:4">
      <c r="B87" s="146" t="s">
        <v>4171</v>
      </c>
      <c r="C87" s="146" t="s">
        <v>4080</v>
      </c>
      <c r="D87" s="146" t="s">
        <v>4169</v>
      </c>
    </row>
    <row r="88" customFormat="1" ht="16.5" spans="2:4">
      <c r="B88" s="146" t="s">
        <v>4172</v>
      </c>
      <c r="C88" s="146" t="s">
        <v>4080</v>
      </c>
      <c r="D88" s="146" t="s">
        <v>4169</v>
      </c>
    </row>
    <row r="89" customFormat="1" ht="16.5" spans="2:4">
      <c r="B89" s="146" t="s">
        <v>4173</v>
      </c>
      <c r="C89" s="146" t="s">
        <v>4080</v>
      </c>
      <c r="D89" s="146" t="s">
        <v>4169</v>
      </c>
    </row>
    <row r="90" customFormat="1" ht="16.5" spans="2:4">
      <c r="B90" s="146" t="s">
        <v>4174</v>
      </c>
      <c r="C90" s="146" t="s">
        <v>4080</v>
      </c>
      <c r="D90" s="146" t="s">
        <v>4169</v>
      </c>
    </row>
    <row r="91" customFormat="1" ht="16.5" spans="2:4">
      <c r="B91" s="146" t="s">
        <v>4175</v>
      </c>
      <c r="C91" s="146" t="s">
        <v>4080</v>
      </c>
      <c r="D91" s="146" t="s">
        <v>4169</v>
      </c>
    </row>
    <row r="92" customFormat="1" ht="16.5" spans="2:4">
      <c r="B92" s="146" t="s">
        <v>4176</v>
      </c>
      <c r="C92" s="146" t="s">
        <v>4080</v>
      </c>
      <c r="D92" s="146" t="s">
        <v>4169</v>
      </c>
    </row>
    <row r="93" customFormat="1" ht="16.5" spans="2:4">
      <c r="B93" s="146" t="s">
        <v>4177</v>
      </c>
      <c r="C93" s="146" t="s">
        <v>4080</v>
      </c>
      <c r="D93" s="146" t="s">
        <v>4169</v>
      </c>
    </row>
    <row r="94" customFormat="1" ht="16.5" spans="2:4">
      <c r="B94" s="146" t="s">
        <v>4178</v>
      </c>
      <c r="C94" s="146" t="s">
        <v>4080</v>
      </c>
      <c r="D94" s="146" t="s">
        <v>4169</v>
      </c>
    </row>
    <row r="95" customFormat="1" ht="16.5" spans="2:4">
      <c r="B95" s="146" t="s">
        <v>4179</v>
      </c>
      <c r="C95" s="146" t="s">
        <v>4080</v>
      </c>
      <c r="D95" s="146" t="s">
        <v>4169</v>
      </c>
    </row>
    <row r="96" customFormat="1" ht="16.5" spans="2:4">
      <c r="B96" s="146" t="s">
        <v>4180</v>
      </c>
      <c r="C96" s="146" t="s">
        <v>4080</v>
      </c>
      <c r="D96" s="146" t="s">
        <v>4169</v>
      </c>
    </row>
    <row r="97" customFormat="1" ht="16.5" spans="2:4">
      <c r="B97" s="146" t="s">
        <v>4181</v>
      </c>
      <c r="C97" s="146" t="s">
        <v>4080</v>
      </c>
      <c r="D97" s="146" t="s">
        <v>4169</v>
      </c>
    </row>
    <row r="98" customFormat="1" ht="16.5" spans="2:4">
      <c r="B98" s="146" t="s">
        <v>4182</v>
      </c>
      <c r="C98" s="146" t="s">
        <v>4080</v>
      </c>
      <c r="D98" s="146" t="s">
        <v>4183</v>
      </c>
    </row>
    <row r="99" customFormat="1" ht="16.5" spans="2:4">
      <c r="B99" s="146" t="s">
        <v>4184</v>
      </c>
      <c r="C99" s="146" t="s">
        <v>4080</v>
      </c>
      <c r="D99" s="146" t="s">
        <v>4183</v>
      </c>
    </row>
    <row r="100" customFormat="1" ht="16.5" spans="2:4">
      <c r="B100" s="146" t="s">
        <v>4185</v>
      </c>
      <c r="C100" s="146" t="s">
        <v>4080</v>
      </c>
      <c r="D100" s="146" t="s">
        <v>4183</v>
      </c>
    </row>
    <row r="101" customFormat="1" ht="16.5" spans="2:4">
      <c r="B101" s="146" t="s">
        <v>4186</v>
      </c>
      <c r="C101" s="146" t="s">
        <v>4080</v>
      </c>
      <c r="D101" s="146" t="s">
        <v>4183</v>
      </c>
    </row>
    <row r="102" customFormat="1" ht="16.5" spans="2:4">
      <c r="B102" s="146" t="s">
        <v>4187</v>
      </c>
      <c r="C102" s="146" t="s">
        <v>4080</v>
      </c>
      <c r="D102" s="146" t="s">
        <v>4183</v>
      </c>
    </row>
    <row r="103" customFormat="1" ht="16.5" spans="2:4">
      <c r="B103" s="146" t="s">
        <v>4188</v>
      </c>
      <c r="C103" s="146" t="s">
        <v>4080</v>
      </c>
      <c r="D103" s="146" t="s">
        <v>4183</v>
      </c>
    </row>
    <row r="104" customFormat="1" ht="16.5" spans="2:4">
      <c r="B104" s="146" t="s">
        <v>4189</v>
      </c>
      <c r="C104" s="146" t="s">
        <v>4080</v>
      </c>
      <c r="D104" s="146" t="s">
        <v>4183</v>
      </c>
    </row>
    <row r="105" customFormat="1" ht="16.5" spans="2:4">
      <c r="B105" s="146" t="s">
        <v>4190</v>
      </c>
      <c r="C105" s="146" t="s">
        <v>4080</v>
      </c>
      <c r="D105" s="146" t="s">
        <v>4183</v>
      </c>
    </row>
    <row r="106" customFormat="1" ht="16.5" spans="2:4">
      <c r="B106" s="146" t="s">
        <v>4191</v>
      </c>
      <c r="C106" s="146" t="s">
        <v>4080</v>
      </c>
      <c r="D106" s="146" t="s">
        <v>4169</v>
      </c>
    </row>
    <row r="107" customFormat="1" ht="16.5" spans="2:4">
      <c r="B107" s="146" t="s">
        <v>4192</v>
      </c>
      <c r="C107" s="146" t="s">
        <v>4080</v>
      </c>
      <c r="D107" s="146" t="s">
        <v>4169</v>
      </c>
    </row>
    <row r="108" customFormat="1" ht="16.5" spans="2:4">
      <c r="B108" s="146" t="s">
        <v>4193</v>
      </c>
      <c r="C108" s="146" t="s">
        <v>4080</v>
      </c>
      <c r="D108" s="146" t="s">
        <v>4169</v>
      </c>
    </row>
    <row r="109" customFormat="1" ht="16.5" spans="2:4">
      <c r="B109" s="146" t="s">
        <v>4194</v>
      </c>
      <c r="C109" s="146" t="s">
        <v>4080</v>
      </c>
      <c r="D109" s="146" t="s">
        <v>4169</v>
      </c>
    </row>
    <row r="110" customFormat="1" ht="16.5" spans="2:4">
      <c r="B110" s="146" t="s">
        <v>4195</v>
      </c>
      <c r="C110" s="146" t="s">
        <v>4080</v>
      </c>
      <c r="D110" s="146" t="s">
        <v>4169</v>
      </c>
    </row>
    <row r="111" customFormat="1" ht="16.5" spans="2:4">
      <c r="B111" s="146" t="s">
        <v>4196</v>
      </c>
      <c r="C111" s="146" t="s">
        <v>4080</v>
      </c>
      <c r="D111" s="146" t="s">
        <v>4169</v>
      </c>
    </row>
    <row r="112" customFormat="1" ht="16.5" spans="2:4">
      <c r="B112" s="146" t="s">
        <v>4197</v>
      </c>
      <c r="C112" s="146" t="s">
        <v>4080</v>
      </c>
      <c r="D112" s="146" t="s">
        <v>4169</v>
      </c>
    </row>
    <row r="113" customFormat="1" ht="16.5" spans="2:4">
      <c r="B113" s="146" t="s">
        <v>4198</v>
      </c>
      <c r="C113" s="146" t="s">
        <v>4080</v>
      </c>
      <c r="D113" s="146" t="s">
        <v>4183</v>
      </c>
    </row>
    <row r="114" customFormat="1" ht="16.5" spans="2:4">
      <c r="B114" s="146" t="s">
        <v>4199</v>
      </c>
      <c r="C114" s="146" t="s">
        <v>4080</v>
      </c>
      <c r="D114" s="146" t="s">
        <v>4080</v>
      </c>
    </row>
    <row r="115" customFormat="1" ht="16.5" spans="2:4">
      <c r="B115" s="146" t="s">
        <v>4200</v>
      </c>
      <c r="C115" s="146" t="s">
        <v>4080</v>
      </c>
      <c r="D115" s="146" t="s">
        <v>4201</v>
      </c>
    </row>
    <row r="116" customFormat="1" ht="16.5" spans="2:4">
      <c r="B116" s="146" t="s">
        <v>4202</v>
      </c>
      <c r="C116" s="146" t="s">
        <v>4080</v>
      </c>
      <c r="D116" s="146" t="s">
        <v>4201</v>
      </c>
    </row>
    <row r="117" customFormat="1" ht="16.5" spans="2:4">
      <c r="B117" s="146" t="s">
        <v>4203</v>
      </c>
      <c r="C117" s="146" t="s">
        <v>4080</v>
      </c>
      <c r="D117" s="146" t="s">
        <v>4204</v>
      </c>
    </row>
    <row r="118" customFormat="1" ht="16.5" spans="2:4">
      <c r="B118" s="146" t="s">
        <v>4205</v>
      </c>
      <c r="C118" s="146" t="s">
        <v>4080</v>
      </c>
      <c r="D118" s="146" t="s">
        <v>4204</v>
      </c>
    </row>
    <row r="119" customFormat="1" ht="16.5" spans="2:4">
      <c r="B119" s="146" t="s">
        <v>4206</v>
      </c>
      <c r="C119" s="146" t="s">
        <v>4080</v>
      </c>
      <c r="D119" s="146" t="s">
        <v>4201</v>
      </c>
    </row>
    <row r="120" customFormat="1" ht="16.5" spans="2:4">
      <c r="B120" s="146" t="s">
        <v>4207</v>
      </c>
      <c r="C120" s="146" t="s">
        <v>4080</v>
      </c>
      <c r="D120" s="146" t="s">
        <v>4208</v>
      </c>
    </row>
    <row r="121" customFormat="1" ht="16.5" spans="2:4">
      <c r="B121" s="146" t="s">
        <v>4209</v>
      </c>
      <c r="C121" s="146" t="s">
        <v>4080</v>
      </c>
      <c r="D121" s="146" t="s">
        <v>4204</v>
      </c>
    </row>
    <row r="122" customFormat="1" ht="16.5" spans="2:4">
      <c r="B122" s="146" t="s">
        <v>4210</v>
      </c>
      <c r="C122" s="146" t="s">
        <v>4080</v>
      </c>
      <c r="D122" s="146" t="s">
        <v>4201</v>
      </c>
    </row>
    <row r="123" customFormat="1" ht="16.5" spans="2:4">
      <c r="B123" s="146" t="s">
        <v>4211</v>
      </c>
      <c r="C123" s="146" t="s">
        <v>4080</v>
      </c>
      <c r="D123" s="146" t="s">
        <v>4204</v>
      </c>
    </row>
    <row r="124" customFormat="1" ht="16.5" spans="2:4">
      <c r="B124" s="146" t="s">
        <v>4212</v>
      </c>
      <c r="C124" s="146" t="s">
        <v>4080</v>
      </c>
      <c r="D124" s="146" t="s">
        <v>4204</v>
      </c>
    </row>
    <row r="125" customFormat="1" ht="16.5" spans="2:4">
      <c r="B125" s="146" t="s">
        <v>4213</v>
      </c>
      <c r="C125" s="146" t="s">
        <v>4080</v>
      </c>
      <c r="D125" s="146" t="s">
        <v>4204</v>
      </c>
    </row>
    <row r="126" customFormat="1" ht="16.5" spans="2:4">
      <c r="B126" s="146" t="s">
        <v>4214</v>
      </c>
      <c r="C126" s="146" t="s">
        <v>4080</v>
      </c>
      <c r="D126" s="146" t="s">
        <v>4201</v>
      </c>
    </row>
    <row r="127" customFormat="1" ht="16.5" spans="2:4">
      <c r="B127" s="146" t="s">
        <v>4215</v>
      </c>
      <c r="C127" s="146" t="s">
        <v>4080</v>
      </c>
      <c r="D127" s="146" t="s">
        <v>4201</v>
      </c>
    </row>
    <row r="128" customFormat="1" ht="16.5" spans="2:4">
      <c r="B128" s="146" t="s">
        <v>4216</v>
      </c>
      <c r="C128" s="146" t="s">
        <v>4080</v>
      </c>
      <c r="D128" s="146" t="s">
        <v>4201</v>
      </c>
    </row>
    <row r="129" customFormat="1" ht="16.5" spans="2:4">
      <c r="B129" s="146" t="s">
        <v>4217</v>
      </c>
      <c r="C129" s="146" t="s">
        <v>4080</v>
      </c>
      <c r="D129" s="146" t="s">
        <v>4201</v>
      </c>
    </row>
    <row r="130" customFormat="1" ht="16.5" spans="2:4">
      <c r="B130" s="146" t="s">
        <v>4218</v>
      </c>
      <c r="C130" s="146" t="s">
        <v>4080</v>
      </c>
      <c r="D130" s="146" t="s">
        <v>4204</v>
      </c>
    </row>
    <row r="131" customFormat="1" ht="16.5" spans="2:4">
      <c r="B131" s="146" t="s">
        <v>4219</v>
      </c>
      <c r="C131" s="146" t="s">
        <v>4080</v>
      </c>
      <c r="D131" s="146" t="s">
        <v>4220</v>
      </c>
    </row>
    <row r="132" customFormat="1" ht="16.5" spans="2:4">
      <c r="B132" s="146" t="s">
        <v>4221</v>
      </c>
      <c r="C132" s="146" t="s">
        <v>4080</v>
      </c>
      <c r="D132" s="146" t="s">
        <v>4220</v>
      </c>
    </row>
    <row r="133" customFormat="1" ht="16.5" spans="2:4">
      <c r="B133" s="146" t="s">
        <v>4222</v>
      </c>
      <c r="C133" s="146" t="s">
        <v>4080</v>
      </c>
      <c r="D133" s="146" t="s">
        <v>4220</v>
      </c>
    </row>
    <row r="134" customFormat="1" ht="16.5" spans="2:4">
      <c r="B134" s="146" t="s">
        <v>4223</v>
      </c>
      <c r="C134" s="146" t="s">
        <v>4080</v>
      </c>
      <c r="D134" s="146" t="s">
        <v>4220</v>
      </c>
    </row>
    <row r="135" customFormat="1" ht="16.5" spans="2:4">
      <c r="B135" s="146" t="s">
        <v>4224</v>
      </c>
      <c r="C135" s="146" t="s">
        <v>4080</v>
      </c>
      <c r="D135" s="146" t="s">
        <v>4220</v>
      </c>
    </row>
    <row r="136" customFormat="1" ht="16.5" spans="2:4">
      <c r="B136" s="146" t="s">
        <v>4225</v>
      </c>
      <c r="C136" s="146" t="s">
        <v>4080</v>
      </c>
      <c r="D136" s="146" t="s">
        <v>4220</v>
      </c>
    </row>
    <row r="137" customFormat="1" ht="16.5" spans="2:4">
      <c r="B137" s="146" t="s">
        <v>4226</v>
      </c>
      <c r="C137" s="146" t="s">
        <v>4080</v>
      </c>
      <c r="D137" s="146" t="s">
        <v>4220</v>
      </c>
    </row>
    <row r="138" customFormat="1" ht="16.5" spans="2:4">
      <c r="B138" s="146" t="s">
        <v>4227</v>
      </c>
      <c r="C138" s="146" t="s">
        <v>4080</v>
      </c>
      <c r="D138" s="146" t="s">
        <v>4220</v>
      </c>
    </row>
    <row r="139" customFormat="1" ht="16.5" spans="2:4">
      <c r="B139" s="146" t="s">
        <v>4228</v>
      </c>
      <c r="C139" s="146" t="s">
        <v>4080</v>
      </c>
      <c r="D139" s="146" t="s">
        <v>4220</v>
      </c>
    </row>
    <row r="140" customFormat="1" ht="16.5" spans="2:4">
      <c r="B140" s="146" t="s">
        <v>4229</v>
      </c>
      <c r="C140" s="146" t="s">
        <v>4080</v>
      </c>
      <c r="D140" s="146" t="s">
        <v>4220</v>
      </c>
    </row>
    <row r="141" customFormat="1" ht="16.5" spans="2:4">
      <c r="B141" s="146" t="s">
        <v>4230</v>
      </c>
      <c r="C141" s="146" t="s">
        <v>4080</v>
      </c>
      <c r="D141" s="146" t="s">
        <v>4220</v>
      </c>
    </row>
    <row r="142" customFormat="1" ht="16.5" spans="2:4">
      <c r="B142" s="146" t="s">
        <v>4231</v>
      </c>
      <c r="C142" s="146" t="s">
        <v>4080</v>
      </c>
      <c r="D142" s="146" t="s">
        <v>4220</v>
      </c>
    </row>
    <row r="143" customFormat="1" ht="16.5" spans="2:4">
      <c r="B143" s="146" t="s">
        <v>4232</v>
      </c>
      <c r="C143" s="146" t="s">
        <v>4080</v>
      </c>
      <c r="D143" s="146" t="s">
        <v>4220</v>
      </c>
    </row>
    <row r="144" customFormat="1" ht="16.5" spans="2:4">
      <c r="B144" s="146" t="s">
        <v>4233</v>
      </c>
      <c r="C144" s="146" t="s">
        <v>4080</v>
      </c>
      <c r="D144" s="146" t="s">
        <v>4220</v>
      </c>
    </row>
    <row r="145" customFormat="1" ht="16.5" spans="2:4">
      <c r="B145" s="146" t="s">
        <v>4234</v>
      </c>
      <c r="C145" s="146" t="s">
        <v>4080</v>
      </c>
      <c r="D145" s="146" t="s">
        <v>4220</v>
      </c>
    </row>
    <row r="146" customFormat="1" ht="16.5" spans="2:4">
      <c r="B146" s="146" t="s">
        <v>4235</v>
      </c>
      <c r="C146" s="146" t="s">
        <v>4080</v>
      </c>
      <c r="D146" s="146" t="s">
        <v>4220</v>
      </c>
    </row>
    <row r="147" customFormat="1" ht="16.5" spans="2:4">
      <c r="B147" s="146" t="s">
        <v>4236</v>
      </c>
      <c r="C147" s="146" t="s">
        <v>4080</v>
      </c>
      <c r="D147" s="146" t="s">
        <v>4220</v>
      </c>
    </row>
    <row r="148" customFormat="1" ht="16.5" spans="2:4">
      <c r="B148" s="146" t="s">
        <v>4237</v>
      </c>
      <c r="C148" s="146" t="s">
        <v>4080</v>
      </c>
      <c r="D148" s="146" t="s">
        <v>4220</v>
      </c>
    </row>
    <row r="149" customFormat="1" ht="16.5" spans="2:4">
      <c r="B149" s="146" t="s">
        <v>4238</v>
      </c>
      <c r="C149" s="146" t="s">
        <v>4080</v>
      </c>
      <c r="D149" s="146" t="s">
        <v>4208</v>
      </c>
    </row>
    <row r="150" customFormat="1" ht="16.5" spans="2:4">
      <c r="B150" s="146" t="s">
        <v>4239</v>
      </c>
      <c r="C150" s="146" t="s">
        <v>4080</v>
      </c>
      <c r="D150" s="146" t="s">
        <v>4208</v>
      </c>
    </row>
    <row r="151" customFormat="1" ht="16.5" spans="2:4">
      <c r="B151" s="146" t="s">
        <v>4240</v>
      </c>
      <c r="C151" s="146" t="s">
        <v>4080</v>
      </c>
      <c r="D151" s="146" t="s">
        <v>4208</v>
      </c>
    </row>
    <row r="152" customFormat="1" ht="16.5" spans="2:4">
      <c r="B152" s="146" t="s">
        <v>4241</v>
      </c>
      <c r="C152" s="146" t="s">
        <v>4080</v>
      </c>
      <c r="D152" s="146" t="s">
        <v>4208</v>
      </c>
    </row>
    <row r="153" customFormat="1" ht="16.5" spans="2:4">
      <c r="B153" s="146" t="s">
        <v>4242</v>
      </c>
      <c r="C153" s="146" t="s">
        <v>4080</v>
      </c>
      <c r="D153" s="146" t="s">
        <v>4208</v>
      </c>
    </row>
    <row r="154" customFormat="1" ht="16.5" spans="2:4">
      <c r="B154" s="146" t="s">
        <v>4243</v>
      </c>
      <c r="C154" s="146" t="s">
        <v>4080</v>
      </c>
      <c r="D154" s="146" t="s">
        <v>4208</v>
      </c>
    </row>
    <row r="155" customFormat="1" ht="16.5" spans="2:4">
      <c r="B155" s="146" t="s">
        <v>4244</v>
      </c>
      <c r="C155" s="146" t="s">
        <v>4080</v>
      </c>
      <c r="D155" s="146" t="s">
        <v>4208</v>
      </c>
    </row>
    <row r="156" customFormat="1" ht="16.5" spans="2:4">
      <c r="B156" s="146" t="s">
        <v>4245</v>
      </c>
      <c r="C156" s="146" t="s">
        <v>4080</v>
      </c>
      <c r="D156" s="146" t="s">
        <v>4208</v>
      </c>
    </row>
    <row r="157" customFormat="1" ht="16.5" spans="2:4">
      <c r="B157" s="146" t="s">
        <v>4246</v>
      </c>
      <c r="C157" s="146" t="s">
        <v>4080</v>
      </c>
      <c r="D157" s="146" t="s">
        <v>4208</v>
      </c>
    </row>
    <row r="158" customFormat="1" ht="16.5" spans="2:4">
      <c r="B158" s="146" t="s">
        <v>4247</v>
      </c>
      <c r="C158" s="146" t="s">
        <v>4080</v>
      </c>
      <c r="D158" s="146" t="s">
        <v>4208</v>
      </c>
    </row>
    <row r="159" customFormat="1" ht="16.5" spans="2:4">
      <c r="B159" s="146" t="s">
        <v>4248</v>
      </c>
      <c r="C159" s="146" t="s">
        <v>4080</v>
      </c>
      <c r="D159" s="146" t="s">
        <v>4208</v>
      </c>
    </row>
    <row r="160" customFormat="1" ht="16.5" spans="2:4">
      <c r="B160" s="146" t="s">
        <v>4249</v>
      </c>
      <c r="C160" s="146" t="s">
        <v>4080</v>
      </c>
      <c r="D160" s="146" t="s">
        <v>4208</v>
      </c>
    </row>
    <row r="161" customFormat="1" ht="16.5" spans="2:4">
      <c r="B161" s="146" t="s">
        <v>4250</v>
      </c>
      <c r="C161" s="146" t="s">
        <v>4080</v>
      </c>
      <c r="D161" s="146" t="s">
        <v>4208</v>
      </c>
    </row>
    <row r="162" customFormat="1" ht="16.5" spans="2:4">
      <c r="B162" s="146" t="s">
        <v>4251</v>
      </c>
      <c r="C162" s="146" t="s">
        <v>4080</v>
      </c>
      <c r="D162" s="146" t="s">
        <v>4208</v>
      </c>
    </row>
    <row r="163" customFormat="1" ht="16.5" spans="2:4">
      <c r="B163" s="146" t="s">
        <v>4252</v>
      </c>
      <c r="C163" s="146" t="s">
        <v>4080</v>
      </c>
      <c r="D163" s="146" t="s">
        <v>4208</v>
      </c>
    </row>
    <row r="164" customFormat="1" ht="16.5" spans="2:4">
      <c r="B164" s="146" t="s">
        <v>4253</v>
      </c>
      <c r="C164" s="146" t="s">
        <v>4080</v>
      </c>
      <c r="D164" s="146" t="s">
        <v>4208</v>
      </c>
    </row>
    <row r="165" customFormat="1" ht="16.5" spans="2:4">
      <c r="B165" s="146" t="s">
        <v>4254</v>
      </c>
      <c r="C165" s="146" t="s">
        <v>4080</v>
      </c>
      <c r="D165" s="146" t="s">
        <v>4208</v>
      </c>
    </row>
    <row r="166" customFormat="1" ht="16.5" spans="2:4">
      <c r="B166" s="146" t="s">
        <v>4255</v>
      </c>
      <c r="C166" s="146" t="s">
        <v>4080</v>
      </c>
      <c r="D166" s="146" t="s">
        <v>4208</v>
      </c>
    </row>
    <row r="167" customFormat="1" ht="16.5" spans="2:4">
      <c r="B167" s="146" t="s">
        <v>4256</v>
      </c>
      <c r="C167" s="146" t="s">
        <v>4080</v>
      </c>
      <c r="D167" s="146" t="s">
        <v>4208</v>
      </c>
    </row>
    <row r="168" customFormat="1" ht="16.5" spans="2:4">
      <c r="B168" s="146" t="s">
        <v>4257</v>
      </c>
      <c r="C168" s="146" t="s">
        <v>4080</v>
      </c>
      <c r="D168" s="146" t="s">
        <v>4208</v>
      </c>
    </row>
    <row r="169" customFormat="1" ht="16.5" spans="2:4">
      <c r="B169" s="146" t="s">
        <v>4258</v>
      </c>
      <c r="C169" s="146" t="s">
        <v>4080</v>
      </c>
      <c r="D169" s="146" t="s">
        <v>4208</v>
      </c>
    </row>
    <row r="170" customFormat="1" ht="16.5" spans="2:4">
      <c r="B170" s="146" t="s">
        <v>4259</v>
      </c>
      <c r="C170" s="146" t="s">
        <v>4080</v>
      </c>
      <c r="D170" s="146" t="s">
        <v>4208</v>
      </c>
    </row>
    <row r="171" customFormat="1" ht="16.5" spans="2:4">
      <c r="B171" s="146" t="s">
        <v>4260</v>
      </c>
      <c r="C171" s="146" t="s">
        <v>4080</v>
      </c>
      <c r="D171" s="146" t="s">
        <v>4261</v>
      </c>
    </row>
    <row r="172" customFormat="1" ht="16.5" spans="2:4">
      <c r="B172" s="146" t="s">
        <v>4262</v>
      </c>
      <c r="C172" s="146" t="s">
        <v>4080</v>
      </c>
      <c r="D172" s="146" t="s">
        <v>4261</v>
      </c>
    </row>
    <row r="173" customFormat="1" ht="16.5" spans="2:4">
      <c r="B173" s="146" t="s">
        <v>4263</v>
      </c>
      <c r="C173" s="146" t="s">
        <v>4080</v>
      </c>
      <c r="D173" s="146" t="s">
        <v>4261</v>
      </c>
    </row>
    <row r="174" customFormat="1" ht="16.5" spans="2:4">
      <c r="B174" s="146" t="s">
        <v>4264</v>
      </c>
      <c r="C174" s="146" t="s">
        <v>4080</v>
      </c>
      <c r="D174" s="146" t="s">
        <v>4261</v>
      </c>
    </row>
    <row r="175" customFormat="1" ht="16.5" spans="2:4">
      <c r="B175" s="146" t="s">
        <v>4265</v>
      </c>
      <c r="C175" s="146" t="s">
        <v>4080</v>
      </c>
      <c r="D175" s="146" t="s">
        <v>4261</v>
      </c>
    </row>
    <row r="176" customFormat="1" ht="16.5" spans="2:4">
      <c r="B176" s="146" t="s">
        <v>4266</v>
      </c>
      <c r="C176" s="146" t="s">
        <v>4080</v>
      </c>
      <c r="D176" s="146" t="s">
        <v>4261</v>
      </c>
    </row>
    <row r="177" customFormat="1" ht="16.5" spans="2:4">
      <c r="B177" s="146" t="s">
        <v>4267</v>
      </c>
      <c r="C177" s="146" t="s">
        <v>4080</v>
      </c>
      <c r="D177" s="146" t="s">
        <v>4261</v>
      </c>
    </row>
    <row r="178" customFormat="1" ht="16.5" spans="2:4">
      <c r="B178" s="146" t="s">
        <v>4268</v>
      </c>
      <c r="C178" s="146" t="s">
        <v>4080</v>
      </c>
      <c r="D178" s="146" t="s">
        <v>4261</v>
      </c>
    </row>
    <row r="179" customFormat="1" ht="16.5" spans="2:4">
      <c r="B179" s="146" t="s">
        <v>4269</v>
      </c>
      <c r="C179" s="146" t="s">
        <v>4080</v>
      </c>
      <c r="D179" s="146" t="s">
        <v>4261</v>
      </c>
    </row>
    <row r="180" customFormat="1" ht="16.5" spans="2:4">
      <c r="B180" s="146" t="s">
        <v>4270</v>
      </c>
      <c r="C180" s="146" t="s">
        <v>4080</v>
      </c>
      <c r="D180" s="146" t="s">
        <v>4261</v>
      </c>
    </row>
    <row r="181" customFormat="1" ht="16.5" spans="2:4">
      <c r="B181" s="146" t="s">
        <v>4271</v>
      </c>
      <c r="C181" s="146" t="s">
        <v>4080</v>
      </c>
      <c r="D181" s="146" t="s">
        <v>4261</v>
      </c>
    </row>
    <row r="182" customFormat="1" ht="16.5" spans="2:4">
      <c r="B182" s="146" t="s">
        <v>4272</v>
      </c>
      <c r="C182" s="146" t="s">
        <v>4080</v>
      </c>
      <c r="D182" s="146" t="s">
        <v>4261</v>
      </c>
    </row>
    <row r="183" customFormat="1" ht="16.5" spans="2:4">
      <c r="B183" s="146" t="s">
        <v>4273</v>
      </c>
      <c r="C183" s="146" t="s">
        <v>4080</v>
      </c>
      <c r="D183" s="146" t="s">
        <v>4261</v>
      </c>
    </row>
    <row r="184" customFormat="1" ht="16.5" spans="2:4">
      <c r="B184" s="146" t="s">
        <v>4274</v>
      </c>
      <c r="C184" s="146" t="s">
        <v>4080</v>
      </c>
      <c r="D184" s="146" t="s">
        <v>4261</v>
      </c>
    </row>
    <row r="185" customFormat="1" ht="16.5" spans="2:4">
      <c r="B185" s="146" t="s">
        <v>4275</v>
      </c>
      <c r="C185" s="146" t="s">
        <v>4080</v>
      </c>
      <c r="D185" s="146" t="s">
        <v>4261</v>
      </c>
    </row>
    <row r="186" customFormat="1" ht="16.5" spans="2:4">
      <c r="B186" s="146" t="s">
        <v>4276</v>
      </c>
      <c r="C186" s="146" t="s">
        <v>4080</v>
      </c>
      <c r="D186" s="146" t="s">
        <v>4277</v>
      </c>
    </row>
    <row r="187" customFormat="1" ht="16.5" spans="2:4">
      <c r="B187" s="146" t="s">
        <v>4278</v>
      </c>
      <c r="C187" s="146" t="s">
        <v>4080</v>
      </c>
      <c r="D187" s="146" t="s">
        <v>4277</v>
      </c>
    </row>
    <row r="188" customFormat="1" ht="16.5" spans="2:4">
      <c r="B188" s="146" t="s">
        <v>4279</v>
      </c>
      <c r="C188" s="146" t="s">
        <v>4080</v>
      </c>
      <c r="D188" s="146" t="s">
        <v>4277</v>
      </c>
    </row>
    <row r="189" customFormat="1" ht="16.5" spans="2:4">
      <c r="B189" s="146" t="s">
        <v>4280</v>
      </c>
      <c r="C189" s="146" t="s">
        <v>4080</v>
      </c>
      <c r="D189" s="146" t="s">
        <v>4277</v>
      </c>
    </row>
    <row r="190" customFormat="1" ht="16.5" spans="2:4">
      <c r="B190" s="146" t="s">
        <v>4281</v>
      </c>
      <c r="C190" s="146" t="s">
        <v>4080</v>
      </c>
      <c r="D190" s="146" t="s">
        <v>4277</v>
      </c>
    </row>
    <row r="191" customFormat="1" ht="16.5" spans="2:4">
      <c r="B191" s="146" t="s">
        <v>4282</v>
      </c>
      <c r="C191" s="146" t="s">
        <v>4080</v>
      </c>
      <c r="D191" s="146" t="s">
        <v>4277</v>
      </c>
    </row>
    <row r="192" customFormat="1" ht="16.5" spans="2:4">
      <c r="B192" s="146" t="s">
        <v>4283</v>
      </c>
      <c r="C192" s="146" t="s">
        <v>4080</v>
      </c>
      <c r="D192" s="146" t="s">
        <v>4277</v>
      </c>
    </row>
    <row r="193" customFormat="1" ht="16.5" spans="2:4">
      <c r="B193" s="146" t="s">
        <v>4284</v>
      </c>
      <c r="C193" s="146" t="s">
        <v>4080</v>
      </c>
      <c r="D193" s="146" t="s">
        <v>4285</v>
      </c>
    </row>
    <row r="194" customFormat="1" ht="16.5" spans="2:4">
      <c r="B194" s="146" t="s">
        <v>4286</v>
      </c>
      <c r="C194" s="146" t="s">
        <v>4080</v>
      </c>
      <c r="D194" s="146" t="s">
        <v>4285</v>
      </c>
    </row>
    <row r="195" customFormat="1" ht="16.5" spans="2:4">
      <c r="B195" s="146" t="s">
        <v>4287</v>
      </c>
      <c r="C195" s="146" t="s">
        <v>4080</v>
      </c>
      <c r="D195" s="146" t="s">
        <v>4285</v>
      </c>
    </row>
    <row r="196" customFormat="1" ht="16.5" spans="2:4">
      <c r="B196" s="146" t="s">
        <v>4288</v>
      </c>
      <c r="C196" s="146" t="s">
        <v>4080</v>
      </c>
      <c r="D196" s="146" t="s">
        <v>4277</v>
      </c>
    </row>
    <row r="197" customFormat="1" ht="16.5" spans="2:4">
      <c r="B197" s="146" t="s">
        <v>4289</v>
      </c>
      <c r="C197" s="146" t="s">
        <v>4080</v>
      </c>
      <c r="D197" s="146" t="s">
        <v>4277</v>
      </c>
    </row>
    <row r="198" customFormat="1" ht="16.5" spans="2:4">
      <c r="B198" s="146" t="s">
        <v>4290</v>
      </c>
      <c r="C198" s="146" t="s">
        <v>4080</v>
      </c>
      <c r="D198" s="146" t="s">
        <v>4277</v>
      </c>
    </row>
    <row r="199" customFormat="1" ht="16.5" spans="2:4">
      <c r="B199" s="146" t="s">
        <v>4291</v>
      </c>
      <c r="C199" s="146" t="s">
        <v>4080</v>
      </c>
      <c r="D199" s="146" t="s">
        <v>4277</v>
      </c>
    </row>
    <row r="200" customFormat="1" ht="16.5" spans="2:4">
      <c r="B200" s="146" t="s">
        <v>4292</v>
      </c>
      <c r="C200" s="146" t="s">
        <v>4080</v>
      </c>
      <c r="D200" s="146" t="s">
        <v>4277</v>
      </c>
    </row>
    <row r="201" customFormat="1" ht="16.5" spans="2:4">
      <c r="B201" s="146" t="s">
        <v>4293</v>
      </c>
      <c r="C201" s="146" t="s">
        <v>4080</v>
      </c>
      <c r="D201" s="146" t="s">
        <v>4277</v>
      </c>
    </row>
    <row r="202" customFormat="1" ht="16.5" spans="2:4">
      <c r="B202" s="146" t="s">
        <v>4294</v>
      </c>
      <c r="C202" s="146" t="s">
        <v>4080</v>
      </c>
      <c r="D202" s="146" t="s">
        <v>4285</v>
      </c>
    </row>
    <row r="203" customFormat="1" ht="16.5" spans="2:4">
      <c r="B203" s="146" t="s">
        <v>4295</v>
      </c>
      <c r="C203" s="146" t="s">
        <v>4080</v>
      </c>
      <c r="D203" s="146" t="s">
        <v>4285</v>
      </c>
    </row>
    <row r="204" customFormat="1" ht="16.5" spans="2:4">
      <c r="B204" s="146" t="s">
        <v>4296</v>
      </c>
      <c r="C204" s="146" t="s">
        <v>4080</v>
      </c>
      <c r="D204" s="146" t="s">
        <v>4285</v>
      </c>
    </row>
    <row r="205" customFormat="1" ht="16.5" spans="2:4">
      <c r="B205" s="146" t="s">
        <v>4297</v>
      </c>
      <c r="C205" s="146" t="s">
        <v>4080</v>
      </c>
      <c r="D205" s="146" t="s">
        <v>4285</v>
      </c>
    </row>
    <row r="206" customFormat="1" ht="16.5" spans="2:4">
      <c r="B206" s="146" t="s">
        <v>4298</v>
      </c>
      <c r="C206" s="146" t="s">
        <v>4080</v>
      </c>
      <c r="D206" s="146" t="s">
        <v>4285</v>
      </c>
    </row>
    <row r="207" customFormat="1" ht="16.5" spans="2:4">
      <c r="B207" s="146" t="s">
        <v>4299</v>
      </c>
      <c r="C207" s="146" t="s">
        <v>4080</v>
      </c>
      <c r="D207" s="146" t="s">
        <v>4277</v>
      </c>
    </row>
    <row r="208" customFormat="1" ht="16.5" spans="2:4">
      <c r="B208" s="146" t="s">
        <v>4300</v>
      </c>
      <c r="C208" s="146" t="s">
        <v>4080</v>
      </c>
      <c r="D208" s="146" t="s">
        <v>4277</v>
      </c>
    </row>
    <row r="209" customFormat="1" ht="16.5" spans="2:4">
      <c r="B209" s="146" t="s">
        <v>4301</v>
      </c>
      <c r="C209" s="146" t="s">
        <v>4080</v>
      </c>
      <c r="D209" s="146" t="s">
        <v>4277</v>
      </c>
    </row>
    <row r="210" customFormat="1" ht="16.5" spans="2:4">
      <c r="B210" s="146" t="s">
        <v>4302</v>
      </c>
      <c r="C210" s="146" t="s">
        <v>4080</v>
      </c>
      <c r="D210" s="146" t="s">
        <v>4277</v>
      </c>
    </row>
    <row r="211" customFormat="1" ht="16.5" spans="2:4">
      <c r="B211" s="146" t="s">
        <v>4303</v>
      </c>
      <c r="C211" s="146" t="s">
        <v>4080</v>
      </c>
      <c r="D211" s="146" t="s">
        <v>4277</v>
      </c>
    </row>
    <row r="212" customFormat="1" ht="16.5" spans="2:4">
      <c r="B212" s="146" t="s">
        <v>4304</v>
      </c>
      <c r="C212" s="146" t="s">
        <v>4080</v>
      </c>
      <c r="D212" s="146" t="s">
        <v>4285</v>
      </c>
    </row>
    <row r="213" customFormat="1" ht="16.5" spans="2:4">
      <c r="B213" s="146" t="s">
        <v>4305</v>
      </c>
      <c r="C213" s="146" t="s">
        <v>4306</v>
      </c>
      <c r="D213" s="146" t="s">
        <v>4307</v>
      </c>
    </row>
    <row r="214" customFormat="1" ht="16.5" spans="2:4">
      <c r="B214" s="146" t="s">
        <v>4308</v>
      </c>
      <c r="C214" s="146" t="s">
        <v>4306</v>
      </c>
      <c r="D214" s="146" t="s">
        <v>4309</v>
      </c>
    </row>
    <row r="215" customFormat="1" ht="16.5" spans="2:4">
      <c r="B215" s="146" t="s">
        <v>4310</v>
      </c>
      <c r="C215" s="146" t="s">
        <v>4306</v>
      </c>
      <c r="D215" s="146" t="s">
        <v>4311</v>
      </c>
    </row>
    <row r="216" customFormat="1" ht="16.5" spans="2:4">
      <c r="B216" s="146" t="s">
        <v>4312</v>
      </c>
      <c r="C216" s="146" t="s">
        <v>4306</v>
      </c>
      <c r="D216" s="146" t="s">
        <v>4306</v>
      </c>
    </row>
    <row r="217" customFormat="1" ht="16.5" spans="2:4">
      <c r="B217" s="146" t="s">
        <v>4313</v>
      </c>
      <c r="C217" s="146" t="s">
        <v>4306</v>
      </c>
      <c r="D217" s="146" t="s">
        <v>4307</v>
      </c>
    </row>
    <row r="218" customFormat="1" ht="16.5" spans="2:4">
      <c r="B218" s="146" t="s">
        <v>4314</v>
      </c>
      <c r="C218" s="146" t="s">
        <v>4306</v>
      </c>
      <c r="D218" s="146" t="s">
        <v>4315</v>
      </c>
    </row>
    <row r="219" customFormat="1" ht="16.5" spans="2:4">
      <c r="B219" s="146" t="s">
        <v>4316</v>
      </c>
      <c r="C219" s="146" t="s">
        <v>4306</v>
      </c>
      <c r="D219" s="146" t="s">
        <v>4311</v>
      </c>
    </row>
    <row r="220" customFormat="1" ht="16.5" spans="2:4">
      <c r="B220" s="146" t="s">
        <v>4317</v>
      </c>
      <c r="C220" s="146" t="s">
        <v>4306</v>
      </c>
      <c r="D220" s="146" t="s">
        <v>4318</v>
      </c>
    </row>
    <row r="221" customFormat="1" ht="16.5" spans="2:4">
      <c r="B221" s="146" t="s">
        <v>4319</v>
      </c>
      <c r="C221" s="146" t="s">
        <v>4306</v>
      </c>
      <c r="D221" s="146" t="s">
        <v>4311</v>
      </c>
    </row>
    <row r="222" customFormat="1" ht="16.5" spans="2:4">
      <c r="B222" s="146" t="s">
        <v>4320</v>
      </c>
      <c r="C222" s="146" t="s">
        <v>4306</v>
      </c>
      <c r="D222" s="146" t="s">
        <v>4318</v>
      </c>
    </row>
    <row r="223" customFormat="1" ht="16.5" spans="2:4">
      <c r="B223" s="146" t="s">
        <v>4321</v>
      </c>
      <c r="C223" s="146" t="s">
        <v>4306</v>
      </c>
      <c r="D223" s="146" t="s">
        <v>4309</v>
      </c>
    </row>
    <row r="224" customFormat="1" ht="16.5" spans="2:4">
      <c r="B224" s="146" t="s">
        <v>4322</v>
      </c>
      <c r="C224" s="146" t="s">
        <v>4306</v>
      </c>
      <c r="D224" s="146" t="s">
        <v>4309</v>
      </c>
    </row>
    <row r="225" customFormat="1" ht="16.5" spans="2:4">
      <c r="B225" s="146" t="s">
        <v>4323</v>
      </c>
      <c r="C225" s="146" t="s">
        <v>4306</v>
      </c>
      <c r="D225" s="146" t="s">
        <v>4318</v>
      </c>
    </row>
    <row r="226" customFormat="1" ht="16.5" spans="2:4">
      <c r="B226" s="146" t="s">
        <v>4324</v>
      </c>
      <c r="C226" s="146" t="s">
        <v>4306</v>
      </c>
      <c r="D226" s="146" t="s">
        <v>4306</v>
      </c>
    </row>
    <row r="227" customFormat="1" ht="16.5" spans="2:4">
      <c r="B227" s="146" t="s">
        <v>4325</v>
      </c>
      <c r="C227" s="146" t="s">
        <v>4306</v>
      </c>
      <c r="D227" s="146" t="s">
        <v>4306</v>
      </c>
    </row>
    <row r="228" customFormat="1" ht="16.5" spans="2:4">
      <c r="B228" s="146" t="s">
        <v>4326</v>
      </c>
      <c r="C228" s="146" t="s">
        <v>4306</v>
      </c>
      <c r="D228" s="146" t="s">
        <v>4318</v>
      </c>
    </row>
    <row r="229" customFormat="1" ht="16.5" spans="2:4">
      <c r="B229" s="146" t="s">
        <v>4327</v>
      </c>
      <c r="C229" s="146" t="s">
        <v>4306</v>
      </c>
      <c r="D229" s="146" t="s">
        <v>4318</v>
      </c>
    </row>
    <row r="230" customFormat="1" ht="16.5" spans="2:4">
      <c r="B230" s="146" t="s">
        <v>4328</v>
      </c>
      <c r="C230" s="146" t="s">
        <v>4306</v>
      </c>
      <c r="D230" s="146" t="s">
        <v>4318</v>
      </c>
    </row>
    <row r="231" customFormat="1" ht="16.5" spans="2:4">
      <c r="B231" s="146" t="s">
        <v>4329</v>
      </c>
      <c r="C231" s="146" t="s">
        <v>4306</v>
      </c>
      <c r="D231" s="146" t="s">
        <v>4318</v>
      </c>
    </row>
    <row r="232" customFormat="1" ht="16.5" spans="2:4">
      <c r="B232" s="146" t="s">
        <v>4330</v>
      </c>
      <c r="C232" s="146" t="s">
        <v>4306</v>
      </c>
      <c r="D232" s="146" t="s">
        <v>4318</v>
      </c>
    </row>
    <row r="233" customFormat="1" ht="16.5" spans="2:4">
      <c r="B233" s="146" t="s">
        <v>4331</v>
      </c>
      <c r="C233" s="146" t="s">
        <v>4306</v>
      </c>
      <c r="D233" s="146" t="s">
        <v>4318</v>
      </c>
    </row>
    <row r="234" customFormat="1" ht="16.5" spans="2:4">
      <c r="B234" s="146" t="s">
        <v>4332</v>
      </c>
      <c r="C234" s="146" t="s">
        <v>4306</v>
      </c>
      <c r="D234" s="146" t="s">
        <v>4318</v>
      </c>
    </row>
    <row r="235" customFormat="1" ht="16.5" spans="2:4">
      <c r="B235" s="146" t="s">
        <v>4333</v>
      </c>
      <c r="C235" s="146" t="s">
        <v>4306</v>
      </c>
      <c r="D235" s="146" t="s">
        <v>4318</v>
      </c>
    </row>
    <row r="236" customFormat="1" ht="16.5" spans="2:4">
      <c r="B236" s="146" t="s">
        <v>4334</v>
      </c>
      <c r="C236" s="146" t="s">
        <v>4306</v>
      </c>
      <c r="D236" s="146" t="s">
        <v>4318</v>
      </c>
    </row>
    <row r="237" customFormat="1" ht="16.5" spans="2:4">
      <c r="B237" s="146" t="s">
        <v>4335</v>
      </c>
      <c r="C237" s="146" t="s">
        <v>4306</v>
      </c>
      <c r="D237" s="146" t="s">
        <v>4318</v>
      </c>
    </row>
    <row r="238" customFormat="1" ht="16.5" spans="2:4">
      <c r="B238" s="146" t="s">
        <v>4336</v>
      </c>
      <c r="C238" s="146" t="s">
        <v>4306</v>
      </c>
      <c r="D238" s="146" t="s">
        <v>4318</v>
      </c>
    </row>
    <row r="239" customFormat="1" ht="16.5" spans="2:4">
      <c r="B239" s="146" t="s">
        <v>4337</v>
      </c>
      <c r="C239" s="146" t="s">
        <v>4306</v>
      </c>
      <c r="D239" s="146" t="s">
        <v>4318</v>
      </c>
    </row>
    <row r="240" customFormat="1" ht="16.5" spans="2:4">
      <c r="B240" s="146" t="s">
        <v>4338</v>
      </c>
      <c r="C240" s="146" t="s">
        <v>4306</v>
      </c>
      <c r="D240" s="146" t="s">
        <v>4318</v>
      </c>
    </row>
    <row r="241" customFormat="1" ht="16.5" spans="2:4">
      <c r="B241" s="146" t="s">
        <v>4339</v>
      </c>
      <c r="C241" s="146" t="s">
        <v>4306</v>
      </c>
      <c r="D241" s="146" t="s">
        <v>4318</v>
      </c>
    </row>
    <row r="242" customFormat="1" ht="16.5" spans="2:4">
      <c r="B242" s="146" t="s">
        <v>4340</v>
      </c>
      <c r="C242" s="146" t="s">
        <v>4306</v>
      </c>
      <c r="D242" s="146" t="s">
        <v>4318</v>
      </c>
    </row>
    <row r="243" customFormat="1" ht="16.5" spans="2:4">
      <c r="B243" s="146" t="s">
        <v>4341</v>
      </c>
      <c r="C243" s="146" t="s">
        <v>4306</v>
      </c>
      <c r="D243" s="146" t="s">
        <v>4318</v>
      </c>
    </row>
    <row r="244" customFormat="1" ht="16.5" spans="2:4">
      <c r="B244" s="146" t="s">
        <v>4342</v>
      </c>
      <c r="C244" s="146" t="s">
        <v>4306</v>
      </c>
      <c r="D244" s="146" t="s">
        <v>4318</v>
      </c>
    </row>
    <row r="245" customFormat="1" ht="16.5" spans="2:4">
      <c r="B245" s="146" t="s">
        <v>4343</v>
      </c>
      <c r="C245" s="146" t="s">
        <v>4306</v>
      </c>
      <c r="D245" s="146" t="s">
        <v>4318</v>
      </c>
    </row>
    <row r="246" customFormat="1" ht="16.5" spans="2:4">
      <c r="B246" s="146" t="s">
        <v>4344</v>
      </c>
      <c r="C246" s="146" t="s">
        <v>4306</v>
      </c>
      <c r="D246" s="146" t="s">
        <v>4318</v>
      </c>
    </row>
    <row r="247" customFormat="1" ht="16.5" spans="2:4">
      <c r="B247" s="146" t="s">
        <v>4345</v>
      </c>
      <c r="C247" s="146" t="s">
        <v>4306</v>
      </c>
      <c r="D247" s="146" t="s">
        <v>4318</v>
      </c>
    </row>
    <row r="248" customFormat="1" ht="16.5" spans="2:4">
      <c r="B248" s="146" t="s">
        <v>4346</v>
      </c>
      <c r="C248" s="146" t="s">
        <v>4306</v>
      </c>
      <c r="D248" s="146" t="s">
        <v>4318</v>
      </c>
    </row>
    <row r="249" customFormat="1" ht="16.5" spans="2:4">
      <c r="B249" s="146" t="s">
        <v>4347</v>
      </c>
      <c r="C249" s="146" t="s">
        <v>4306</v>
      </c>
      <c r="D249" s="146" t="s">
        <v>4318</v>
      </c>
    </row>
    <row r="250" customFormat="1" ht="16.5" spans="2:4">
      <c r="B250" s="146" t="s">
        <v>4348</v>
      </c>
      <c r="C250" s="146" t="s">
        <v>4306</v>
      </c>
      <c r="D250" s="146" t="s">
        <v>4318</v>
      </c>
    </row>
    <row r="251" customFormat="1" ht="16.5" spans="2:4">
      <c r="B251" s="146" t="s">
        <v>4349</v>
      </c>
      <c r="C251" s="146" t="s">
        <v>4306</v>
      </c>
      <c r="D251" s="146" t="s">
        <v>4318</v>
      </c>
    </row>
    <row r="252" customFormat="1" ht="16.5" spans="2:4">
      <c r="B252" s="146" t="s">
        <v>4350</v>
      </c>
      <c r="C252" s="146" t="s">
        <v>4306</v>
      </c>
      <c r="D252" s="146" t="s">
        <v>4318</v>
      </c>
    </row>
    <row r="253" customFormat="1" ht="16.5" spans="2:4">
      <c r="B253" s="146" t="s">
        <v>4351</v>
      </c>
      <c r="C253" s="146" t="s">
        <v>4306</v>
      </c>
      <c r="D253" s="146" t="s">
        <v>4318</v>
      </c>
    </row>
    <row r="254" customFormat="1" ht="16.5" spans="2:4">
      <c r="B254" s="146" t="s">
        <v>4352</v>
      </c>
      <c r="C254" s="146" t="s">
        <v>4306</v>
      </c>
      <c r="D254" s="146" t="s">
        <v>4318</v>
      </c>
    </row>
    <row r="255" customFormat="1" ht="16.5" spans="2:4">
      <c r="B255" s="146" t="s">
        <v>4353</v>
      </c>
      <c r="C255" s="146" t="s">
        <v>4306</v>
      </c>
      <c r="D255" s="146" t="s">
        <v>4311</v>
      </c>
    </row>
    <row r="256" customFormat="1" ht="16.5" spans="2:4">
      <c r="B256" s="146" t="s">
        <v>4354</v>
      </c>
      <c r="C256" s="146" t="s">
        <v>4306</v>
      </c>
      <c r="D256" s="146" t="s">
        <v>4318</v>
      </c>
    </row>
    <row r="257" customFormat="1" ht="16.5" spans="2:4">
      <c r="B257" s="146" t="s">
        <v>4355</v>
      </c>
      <c r="C257" s="146" t="s">
        <v>4306</v>
      </c>
      <c r="D257" s="146" t="s">
        <v>4318</v>
      </c>
    </row>
    <row r="258" customFormat="1" ht="16.5" spans="2:4">
      <c r="B258" s="146" t="s">
        <v>4356</v>
      </c>
      <c r="C258" s="146" t="s">
        <v>4306</v>
      </c>
      <c r="D258" s="146" t="s">
        <v>4318</v>
      </c>
    </row>
    <row r="259" customFormat="1" ht="16.5" spans="2:4">
      <c r="B259" s="146" t="s">
        <v>4357</v>
      </c>
      <c r="C259" s="146" t="s">
        <v>4306</v>
      </c>
      <c r="D259" s="146" t="s">
        <v>4318</v>
      </c>
    </row>
    <row r="260" customFormat="1" ht="16.5" spans="2:4">
      <c r="B260" s="146" t="s">
        <v>4358</v>
      </c>
      <c r="C260" s="146" t="s">
        <v>4306</v>
      </c>
      <c r="D260" s="146" t="s">
        <v>4318</v>
      </c>
    </row>
    <row r="261" customFormat="1" ht="16.5" spans="2:4">
      <c r="B261" s="146" t="s">
        <v>4359</v>
      </c>
      <c r="C261" s="146" t="s">
        <v>4306</v>
      </c>
      <c r="D261" s="146" t="s">
        <v>4318</v>
      </c>
    </row>
    <row r="262" customFormat="1" ht="16.5" spans="2:4">
      <c r="B262" s="146" t="s">
        <v>4360</v>
      </c>
      <c r="C262" s="146" t="s">
        <v>4306</v>
      </c>
      <c r="D262" s="146" t="s">
        <v>4318</v>
      </c>
    </row>
    <row r="263" customFormat="1" ht="16.5" spans="2:4">
      <c r="B263" s="146" t="s">
        <v>4361</v>
      </c>
      <c r="C263" s="146" t="s">
        <v>4306</v>
      </c>
      <c r="D263" s="146" t="s">
        <v>4318</v>
      </c>
    </row>
    <row r="264" customFormat="1" ht="16.5" spans="2:4">
      <c r="B264" s="146" t="s">
        <v>4362</v>
      </c>
      <c r="C264" s="146" t="s">
        <v>4306</v>
      </c>
      <c r="D264" s="146" t="s">
        <v>4318</v>
      </c>
    </row>
    <row r="265" customFormat="1" ht="16.5" spans="2:4">
      <c r="B265" s="146" t="s">
        <v>4363</v>
      </c>
      <c r="C265" s="146" t="s">
        <v>4306</v>
      </c>
      <c r="D265" s="146" t="s">
        <v>4318</v>
      </c>
    </row>
    <row r="266" customFormat="1" ht="16.5" spans="2:4">
      <c r="B266" s="146" t="s">
        <v>4364</v>
      </c>
      <c r="C266" s="146" t="s">
        <v>4306</v>
      </c>
      <c r="D266" s="146" t="s">
        <v>4365</v>
      </c>
    </row>
    <row r="267" customFormat="1" ht="16.5" spans="2:4">
      <c r="B267" s="146" t="s">
        <v>4366</v>
      </c>
      <c r="C267" s="146" t="s">
        <v>4367</v>
      </c>
      <c r="D267" s="146" t="s">
        <v>4368</v>
      </c>
    </row>
    <row r="268" customFormat="1" ht="16.5" spans="2:4">
      <c r="B268" s="146" t="s">
        <v>4369</v>
      </c>
      <c r="C268" s="146" t="s">
        <v>4306</v>
      </c>
      <c r="D268" s="146" t="s">
        <v>4365</v>
      </c>
    </row>
    <row r="269" customFormat="1" ht="16.5" spans="2:4">
      <c r="B269" s="146" t="s">
        <v>4370</v>
      </c>
      <c r="C269" s="146" t="s">
        <v>4306</v>
      </c>
      <c r="D269" s="146" t="s">
        <v>4365</v>
      </c>
    </row>
    <row r="270" customFormat="1" ht="16.5" spans="2:4">
      <c r="B270" s="146" t="s">
        <v>4371</v>
      </c>
      <c r="C270" s="146" t="s">
        <v>4367</v>
      </c>
      <c r="D270" s="146" t="s">
        <v>4368</v>
      </c>
    </row>
    <row r="271" customFormat="1" ht="16.5" spans="2:4">
      <c r="B271" s="146" t="s">
        <v>4372</v>
      </c>
      <c r="C271" s="146" t="s">
        <v>4367</v>
      </c>
      <c r="D271" s="146" t="s">
        <v>4368</v>
      </c>
    </row>
    <row r="272" customFormat="1" ht="16.5" spans="2:4">
      <c r="B272" s="146" t="s">
        <v>4373</v>
      </c>
      <c r="C272" s="146" t="s">
        <v>4367</v>
      </c>
      <c r="D272" s="146" t="s">
        <v>4368</v>
      </c>
    </row>
    <row r="273" customFormat="1" ht="16.5" spans="2:4">
      <c r="B273" s="146" t="s">
        <v>4374</v>
      </c>
      <c r="C273" s="146" t="s">
        <v>4367</v>
      </c>
      <c r="D273" s="146" t="s">
        <v>4368</v>
      </c>
    </row>
    <row r="274" customFormat="1" ht="16.5" spans="2:4">
      <c r="B274" s="146" t="s">
        <v>4375</v>
      </c>
      <c r="C274" s="146" t="s">
        <v>4306</v>
      </c>
      <c r="D274" s="146" t="s">
        <v>4365</v>
      </c>
    </row>
    <row r="275" customFormat="1" ht="16.5" spans="2:4">
      <c r="B275" s="146" t="s">
        <v>4376</v>
      </c>
      <c r="C275" s="146" t="s">
        <v>4306</v>
      </c>
      <c r="D275" s="146" t="s">
        <v>4365</v>
      </c>
    </row>
    <row r="276" customFormat="1" ht="16.5" spans="2:4">
      <c r="B276" s="146" t="s">
        <v>4377</v>
      </c>
      <c r="C276" s="146" t="s">
        <v>4306</v>
      </c>
      <c r="D276" s="146" t="s">
        <v>4365</v>
      </c>
    </row>
    <row r="277" customFormat="1" ht="16.5" spans="2:4">
      <c r="B277" s="146" t="s">
        <v>4378</v>
      </c>
      <c r="C277" s="146" t="s">
        <v>4306</v>
      </c>
      <c r="D277" s="146" t="s">
        <v>4365</v>
      </c>
    </row>
    <row r="278" customFormat="1" ht="16.5" spans="2:4">
      <c r="B278" s="146" t="s">
        <v>4379</v>
      </c>
      <c r="C278" s="146" t="s">
        <v>4306</v>
      </c>
      <c r="D278" s="146" t="s">
        <v>4365</v>
      </c>
    </row>
    <row r="279" customFormat="1" ht="16.5" spans="2:4">
      <c r="B279" s="146" t="s">
        <v>4380</v>
      </c>
      <c r="C279" s="146" t="s">
        <v>4306</v>
      </c>
      <c r="D279" s="146" t="s">
        <v>4365</v>
      </c>
    </row>
    <row r="280" customFormat="1" ht="16.5" spans="2:4">
      <c r="B280" s="146" t="s">
        <v>4381</v>
      </c>
      <c r="C280" s="146" t="s">
        <v>4306</v>
      </c>
      <c r="D280" s="146" t="s">
        <v>4365</v>
      </c>
    </row>
    <row r="281" customFormat="1" ht="16.5" spans="2:4">
      <c r="B281" s="146" t="s">
        <v>4382</v>
      </c>
      <c r="C281" s="146" t="s">
        <v>4306</v>
      </c>
      <c r="D281" s="146" t="s">
        <v>4365</v>
      </c>
    </row>
    <row r="282" customFormat="1" ht="16.5" spans="2:4">
      <c r="B282" s="146" t="s">
        <v>4383</v>
      </c>
      <c r="C282" s="146" t="s">
        <v>4306</v>
      </c>
      <c r="D282" s="146" t="s">
        <v>4365</v>
      </c>
    </row>
    <row r="283" customFormat="1" ht="16.5" spans="2:4">
      <c r="B283" s="146" t="s">
        <v>4384</v>
      </c>
      <c r="C283" s="146" t="s">
        <v>4306</v>
      </c>
      <c r="D283" s="146" t="s">
        <v>4365</v>
      </c>
    </row>
    <row r="284" customFormat="1" ht="16.5" spans="2:4">
      <c r="B284" s="146" t="s">
        <v>4385</v>
      </c>
      <c r="C284" s="146" t="s">
        <v>4306</v>
      </c>
      <c r="D284" s="146" t="s">
        <v>4365</v>
      </c>
    </row>
    <row r="285" customFormat="1" ht="16.5" spans="2:4">
      <c r="B285" s="146" t="s">
        <v>4386</v>
      </c>
      <c r="C285" s="146" t="s">
        <v>4306</v>
      </c>
      <c r="D285" s="146" t="s">
        <v>4365</v>
      </c>
    </row>
    <row r="286" customFormat="1" ht="16.5" spans="2:4">
      <c r="B286" s="146" t="s">
        <v>4387</v>
      </c>
      <c r="C286" s="146" t="s">
        <v>4306</v>
      </c>
      <c r="D286" s="146" t="s">
        <v>4365</v>
      </c>
    </row>
    <row r="287" customFormat="1" ht="16.5" spans="2:4">
      <c r="B287" s="146" t="s">
        <v>4388</v>
      </c>
      <c r="C287" s="146" t="s">
        <v>4306</v>
      </c>
      <c r="D287" s="146" t="s">
        <v>4365</v>
      </c>
    </row>
    <row r="288" customFormat="1" ht="16.5" spans="2:4">
      <c r="B288" s="146" t="s">
        <v>4389</v>
      </c>
      <c r="C288" s="146" t="s">
        <v>4306</v>
      </c>
      <c r="D288" s="146" t="s">
        <v>4365</v>
      </c>
    </row>
    <row r="289" customFormat="1" ht="16.5" spans="2:4">
      <c r="B289" s="146" t="s">
        <v>4390</v>
      </c>
      <c r="C289" s="146" t="s">
        <v>4306</v>
      </c>
      <c r="D289" s="146" t="s">
        <v>4365</v>
      </c>
    </row>
    <row r="290" customFormat="1" ht="16.5" spans="2:4">
      <c r="B290" s="146" t="s">
        <v>4391</v>
      </c>
      <c r="C290" s="146" t="s">
        <v>4306</v>
      </c>
      <c r="D290" s="146" t="s">
        <v>4365</v>
      </c>
    </row>
    <row r="291" customFormat="1" ht="16.5" spans="2:4">
      <c r="B291" s="146" t="s">
        <v>4392</v>
      </c>
      <c r="C291" s="146" t="s">
        <v>4306</v>
      </c>
      <c r="D291" s="146" t="s">
        <v>4365</v>
      </c>
    </row>
    <row r="292" customFormat="1" ht="16.5" spans="2:4">
      <c r="B292" s="146" t="s">
        <v>4393</v>
      </c>
      <c r="C292" s="146" t="s">
        <v>4306</v>
      </c>
      <c r="D292" s="146" t="s">
        <v>4365</v>
      </c>
    </row>
    <row r="293" customFormat="1" ht="16.5" spans="2:4">
      <c r="B293" s="146" t="s">
        <v>4394</v>
      </c>
      <c r="C293" s="146" t="s">
        <v>4367</v>
      </c>
      <c r="D293" s="146" t="s">
        <v>4368</v>
      </c>
    </row>
    <row r="294" customFormat="1" ht="16.5" spans="2:4">
      <c r="B294" s="146" t="s">
        <v>4395</v>
      </c>
      <c r="C294" s="146" t="s">
        <v>4367</v>
      </c>
      <c r="D294" s="146" t="s">
        <v>4368</v>
      </c>
    </row>
    <row r="295" customFormat="1" ht="16.5" spans="2:4">
      <c r="B295" s="146" t="s">
        <v>4396</v>
      </c>
      <c r="C295" s="146" t="s">
        <v>4367</v>
      </c>
      <c r="D295" s="146" t="s">
        <v>4368</v>
      </c>
    </row>
    <row r="296" customFormat="1" ht="16.5" spans="2:4">
      <c r="B296" s="146" t="s">
        <v>4397</v>
      </c>
      <c r="C296" s="146" t="s">
        <v>4306</v>
      </c>
      <c r="D296" s="146" t="s">
        <v>4365</v>
      </c>
    </row>
    <row r="297" customFormat="1" ht="16.5" spans="2:4">
      <c r="B297" s="146" t="s">
        <v>4398</v>
      </c>
      <c r="C297" s="146" t="s">
        <v>4306</v>
      </c>
      <c r="D297" s="146" t="s">
        <v>4365</v>
      </c>
    </row>
    <row r="298" customFormat="1" ht="16.5" spans="2:4">
      <c r="B298" s="146" t="s">
        <v>4399</v>
      </c>
      <c r="C298" s="146" t="s">
        <v>4367</v>
      </c>
      <c r="D298" s="146" t="s">
        <v>4368</v>
      </c>
    </row>
    <row r="299" customFormat="1" ht="16.5" spans="2:4">
      <c r="B299" s="146" t="s">
        <v>4400</v>
      </c>
      <c r="C299" s="146" t="s">
        <v>4306</v>
      </c>
      <c r="D299" s="146" t="s">
        <v>4401</v>
      </c>
    </row>
    <row r="300" customFormat="1" ht="16.5" spans="2:4">
      <c r="B300" s="146" t="s">
        <v>4402</v>
      </c>
      <c r="C300" s="146" t="s">
        <v>4306</v>
      </c>
      <c r="D300" s="146" t="s">
        <v>4306</v>
      </c>
    </row>
    <row r="301" customFormat="1" ht="16.5" spans="2:4">
      <c r="B301" s="146" t="s">
        <v>4403</v>
      </c>
      <c r="C301" s="146" t="s">
        <v>4306</v>
      </c>
      <c r="D301" s="146" t="s">
        <v>4401</v>
      </c>
    </row>
    <row r="302" customFormat="1" ht="16.5" spans="2:4">
      <c r="B302" s="146" t="s">
        <v>4404</v>
      </c>
      <c r="C302" s="146" t="s">
        <v>4405</v>
      </c>
      <c r="D302" s="146" t="s">
        <v>4406</v>
      </c>
    </row>
    <row r="303" customFormat="1" ht="16.5" spans="2:4">
      <c r="B303" s="146" t="s">
        <v>4407</v>
      </c>
      <c r="C303" s="146" t="s">
        <v>4405</v>
      </c>
      <c r="D303" s="146" t="s">
        <v>4406</v>
      </c>
    </row>
    <row r="304" customFormat="1" ht="16.5" spans="2:4">
      <c r="B304" s="146" t="s">
        <v>4408</v>
      </c>
      <c r="C304" s="146" t="s">
        <v>4405</v>
      </c>
      <c r="D304" s="146" t="s">
        <v>4406</v>
      </c>
    </row>
    <row r="305" customFormat="1" ht="16.5" spans="2:4">
      <c r="B305" s="146" t="s">
        <v>4409</v>
      </c>
      <c r="C305" s="146" t="s">
        <v>4405</v>
      </c>
      <c r="D305" s="146" t="s">
        <v>4406</v>
      </c>
    </row>
    <row r="306" customFormat="1" ht="16.5" spans="2:4">
      <c r="B306" s="146" t="s">
        <v>4410</v>
      </c>
      <c r="C306" s="146" t="s">
        <v>4405</v>
      </c>
      <c r="D306" s="146" t="s">
        <v>4406</v>
      </c>
    </row>
    <row r="307" customFormat="1" ht="16.5" spans="2:4">
      <c r="B307" s="146" t="s">
        <v>4411</v>
      </c>
      <c r="C307" s="146" t="s">
        <v>4306</v>
      </c>
      <c r="D307" s="146" t="s">
        <v>4401</v>
      </c>
    </row>
    <row r="308" customFormat="1" ht="16.5" spans="2:4">
      <c r="B308" s="146" t="s">
        <v>4412</v>
      </c>
      <c r="C308" s="146" t="s">
        <v>4306</v>
      </c>
      <c r="D308" s="146" t="s">
        <v>4401</v>
      </c>
    </row>
    <row r="309" customFormat="1" ht="16.5" spans="2:4">
      <c r="B309" s="146" t="s">
        <v>4413</v>
      </c>
      <c r="C309" s="146" t="s">
        <v>4405</v>
      </c>
      <c r="D309" s="146" t="s">
        <v>4406</v>
      </c>
    </row>
    <row r="310" customFormat="1" ht="16.5" spans="2:4">
      <c r="B310" s="146" t="s">
        <v>4414</v>
      </c>
      <c r="C310" s="146" t="s">
        <v>4306</v>
      </c>
      <c r="D310" s="146" t="s">
        <v>4401</v>
      </c>
    </row>
    <row r="311" customFormat="1" ht="16.5" spans="2:4">
      <c r="B311" s="146" t="s">
        <v>4415</v>
      </c>
      <c r="C311" s="146" t="s">
        <v>4306</v>
      </c>
      <c r="D311" s="146" t="s">
        <v>4401</v>
      </c>
    </row>
    <row r="312" customFormat="1" ht="16.5" spans="2:4">
      <c r="B312" s="146" t="s">
        <v>4416</v>
      </c>
      <c r="C312" s="146" t="s">
        <v>4306</v>
      </c>
      <c r="D312" s="146" t="s">
        <v>4401</v>
      </c>
    </row>
    <row r="313" customFormat="1" ht="16.5" spans="2:4">
      <c r="B313" s="146" t="s">
        <v>4417</v>
      </c>
      <c r="C313" s="146" t="s">
        <v>4306</v>
      </c>
      <c r="D313" s="146" t="s">
        <v>4401</v>
      </c>
    </row>
    <row r="314" customFormat="1" ht="16.5" spans="2:4">
      <c r="B314" s="146" t="s">
        <v>4418</v>
      </c>
      <c r="C314" s="146" t="s">
        <v>4306</v>
      </c>
      <c r="D314" s="146" t="s">
        <v>4401</v>
      </c>
    </row>
    <row r="315" customFormat="1" ht="16.5" spans="2:4">
      <c r="B315" s="146" t="s">
        <v>4419</v>
      </c>
      <c r="C315" s="146" t="s">
        <v>4306</v>
      </c>
      <c r="D315" s="146" t="s">
        <v>4401</v>
      </c>
    </row>
    <row r="316" customFormat="1" ht="16.5" spans="2:4">
      <c r="B316" s="146" t="s">
        <v>4420</v>
      </c>
      <c r="C316" s="146" t="s">
        <v>4306</v>
      </c>
      <c r="D316" s="146" t="s">
        <v>4421</v>
      </c>
    </row>
    <row r="317" customFormat="1" ht="16.5" spans="2:4">
      <c r="B317" s="146" t="s">
        <v>4422</v>
      </c>
      <c r="C317" s="146" t="s">
        <v>4306</v>
      </c>
      <c r="D317" s="146" t="s">
        <v>4421</v>
      </c>
    </row>
    <row r="318" customFormat="1" ht="16.5" spans="2:4">
      <c r="B318" s="146" t="s">
        <v>4423</v>
      </c>
      <c r="C318" s="146" t="s">
        <v>4306</v>
      </c>
      <c r="D318" s="146" t="s">
        <v>4401</v>
      </c>
    </row>
    <row r="319" customFormat="1" ht="16.5" spans="2:4">
      <c r="B319" s="146" t="s">
        <v>4424</v>
      </c>
      <c r="C319" s="146" t="s">
        <v>4306</v>
      </c>
      <c r="D319" s="146" t="s">
        <v>4401</v>
      </c>
    </row>
    <row r="320" customFormat="1" ht="16.5" spans="2:4">
      <c r="B320" s="146" t="s">
        <v>4425</v>
      </c>
      <c r="C320" s="146" t="s">
        <v>4306</v>
      </c>
      <c r="D320" s="146" t="s">
        <v>4421</v>
      </c>
    </row>
    <row r="321" customFormat="1" ht="16.5" spans="2:4">
      <c r="B321" s="146" t="s">
        <v>4426</v>
      </c>
      <c r="C321" s="146" t="s">
        <v>4306</v>
      </c>
      <c r="D321" s="146" t="s">
        <v>4401</v>
      </c>
    </row>
    <row r="322" customFormat="1" ht="16.5" spans="2:4">
      <c r="B322" s="146" t="s">
        <v>4427</v>
      </c>
      <c r="C322" s="146" t="s">
        <v>4306</v>
      </c>
      <c r="D322" s="146" t="s">
        <v>4401</v>
      </c>
    </row>
    <row r="323" customFormat="1" ht="16.5" spans="2:4">
      <c r="B323" s="146" t="s">
        <v>4428</v>
      </c>
      <c r="C323" s="146" t="s">
        <v>4306</v>
      </c>
      <c r="D323" s="146" t="s">
        <v>4401</v>
      </c>
    </row>
    <row r="324" customFormat="1" ht="16.5" spans="2:4">
      <c r="B324" s="146" t="s">
        <v>4429</v>
      </c>
      <c r="C324" s="146" t="s">
        <v>4405</v>
      </c>
      <c r="D324" s="146" t="s">
        <v>4406</v>
      </c>
    </row>
    <row r="325" customFormat="1" ht="16.5" spans="2:4">
      <c r="B325" s="146" t="s">
        <v>4430</v>
      </c>
      <c r="C325" s="146" t="s">
        <v>4405</v>
      </c>
      <c r="D325" s="146" t="s">
        <v>4406</v>
      </c>
    </row>
    <row r="326" customFormat="1" ht="16.5" spans="2:4">
      <c r="B326" s="146" t="s">
        <v>4431</v>
      </c>
      <c r="C326" s="146" t="s">
        <v>4306</v>
      </c>
      <c r="D326" s="146" t="s">
        <v>4401</v>
      </c>
    </row>
    <row r="327" customFormat="1" ht="16.5" spans="2:4">
      <c r="B327" s="146" t="s">
        <v>4432</v>
      </c>
      <c r="C327" s="146" t="s">
        <v>4306</v>
      </c>
      <c r="D327" s="146" t="s">
        <v>4401</v>
      </c>
    </row>
    <row r="328" customFormat="1" ht="16.5" spans="2:4">
      <c r="B328" s="146" t="s">
        <v>4433</v>
      </c>
      <c r="C328" s="146" t="s">
        <v>4405</v>
      </c>
      <c r="D328" s="146" t="s">
        <v>4406</v>
      </c>
    </row>
    <row r="329" customFormat="1" ht="16.5" spans="2:4">
      <c r="B329" s="146" t="s">
        <v>4434</v>
      </c>
      <c r="C329" s="146" t="s">
        <v>4306</v>
      </c>
      <c r="D329" s="146" t="s">
        <v>4421</v>
      </c>
    </row>
    <row r="330" customFormat="1" ht="16.5" spans="2:4">
      <c r="B330" s="146" t="s">
        <v>4435</v>
      </c>
      <c r="C330" s="146" t="s">
        <v>4306</v>
      </c>
      <c r="D330" s="146" t="s">
        <v>4421</v>
      </c>
    </row>
    <row r="331" customFormat="1" ht="16.5" spans="2:4">
      <c r="B331" s="146" t="s">
        <v>4436</v>
      </c>
      <c r="C331" s="146" t="s">
        <v>4306</v>
      </c>
      <c r="D331" s="146" t="s">
        <v>4421</v>
      </c>
    </row>
    <row r="332" customFormat="1" ht="16.5" spans="2:4">
      <c r="B332" s="146" t="s">
        <v>4437</v>
      </c>
      <c r="C332" s="146" t="s">
        <v>4306</v>
      </c>
      <c r="D332" s="146" t="s">
        <v>4421</v>
      </c>
    </row>
    <row r="333" customFormat="1" ht="16.5" spans="2:4">
      <c r="B333" s="146" t="s">
        <v>4438</v>
      </c>
      <c r="C333" s="146" t="s">
        <v>4306</v>
      </c>
      <c r="D333" s="146" t="s">
        <v>4421</v>
      </c>
    </row>
    <row r="334" customFormat="1" ht="16.5" spans="2:4">
      <c r="B334" s="146" t="s">
        <v>4439</v>
      </c>
      <c r="C334" s="146" t="s">
        <v>4306</v>
      </c>
      <c r="D334" s="146" t="s">
        <v>4421</v>
      </c>
    </row>
    <row r="335" customFormat="1" ht="16.5" spans="2:4">
      <c r="B335" s="146" t="s">
        <v>4440</v>
      </c>
      <c r="C335" s="146" t="s">
        <v>4306</v>
      </c>
      <c r="D335" s="146" t="s">
        <v>4421</v>
      </c>
    </row>
    <row r="336" customFormat="1" ht="16.5" spans="2:4">
      <c r="B336" s="146" t="s">
        <v>4441</v>
      </c>
      <c r="C336" s="146" t="s">
        <v>4306</v>
      </c>
      <c r="D336" s="146" t="s">
        <v>4421</v>
      </c>
    </row>
    <row r="337" customFormat="1" ht="16.5" spans="2:4">
      <c r="B337" s="146" t="s">
        <v>4442</v>
      </c>
      <c r="C337" s="146" t="s">
        <v>4306</v>
      </c>
      <c r="D337" s="146" t="s">
        <v>4421</v>
      </c>
    </row>
    <row r="338" customFormat="1" ht="16.5" spans="2:4">
      <c r="B338" s="146" t="s">
        <v>4443</v>
      </c>
      <c r="C338" s="146" t="s">
        <v>4306</v>
      </c>
      <c r="D338" s="146" t="s">
        <v>4421</v>
      </c>
    </row>
    <row r="339" customFormat="1" ht="16.5" spans="2:4">
      <c r="B339" s="146" t="s">
        <v>4444</v>
      </c>
      <c r="C339" s="146" t="s">
        <v>4306</v>
      </c>
      <c r="D339" s="146" t="s">
        <v>4421</v>
      </c>
    </row>
    <row r="340" customFormat="1" ht="16.5" spans="2:4">
      <c r="B340" s="146" t="s">
        <v>4445</v>
      </c>
      <c r="C340" s="146" t="s">
        <v>4405</v>
      </c>
      <c r="D340" s="146" t="s">
        <v>4446</v>
      </c>
    </row>
    <row r="341" customFormat="1" ht="16.5" spans="2:4">
      <c r="B341" s="146" t="s">
        <v>4447</v>
      </c>
      <c r="C341" s="146" t="s">
        <v>4405</v>
      </c>
      <c r="D341" s="146" t="s">
        <v>4448</v>
      </c>
    </row>
    <row r="342" customFormat="1" ht="16.5" spans="2:4">
      <c r="B342" s="146" t="s">
        <v>4449</v>
      </c>
      <c r="C342" s="146" t="s">
        <v>4405</v>
      </c>
      <c r="D342" s="146" t="s">
        <v>4448</v>
      </c>
    </row>
    <row r="343" customFormat="1" ht="16.5" spans="2:4">
      <c r="B343" s="146" t="s">
        <v>4450</v>
      </c>
      <c r="C343" s="146" t="s">
        <v>4405</v>
      </c>
      <c r="D343" s="146" t="s">
        <v>4448</v>
      </c>
    </row>
    <row r="344" customFormat="1" ht="16.5" spans="2:4">
      <c r="B344" s="146" t="s">
        <v>4451</v>
      </c>
      <c r="C344" s="146" t="s">
        <v>4405</v>
      </c>
      <c r="D344" s="146" t="s">
        <v>4448</v>
      </c>
    </row>
    <row r="345" customFormat="1" ht="16.5" spans="2:4">
      <c r="B345" s="146" t="s">
        <v>4452</v>
      </c>
      <c r="C345" s="146" t="s">
        <v>4405</v>
      </c>
      <c r="D345" s="146" t="s">
        <v>4448</v>
      </c>
    </row>
    <row r="346" customFormat="1" ht="16.5" spans="2:4">
      <c r="B346" s="146" t="s">
        <v>4453</v>
      </c>
      <c r="C346" s="146" t="s">
        <v>4405</v>
      </c>
      <c r="D346" s="146" t="s">
        <v>4446</v>
      </c>
    </row>
    <row r="347" customFormat="1" ht="16.5" spans="2:4">
      <c r="B347" s="146" t="s">
        <v>4454</v>
      </c>
      <c r="C347" s="146" t="s">
        <v>4405</v>
      </c>
      <c r="D347" s="146" t="s">
        <v>4446</v>
      </c>
    </row>
    <row r="348" customFormat="1" ht="16.5" spans="2:4">
      <c r="B348" s="146" t="s">
        <v>4455</v>
      </c>
      <c r="C348" s="146" t="s">
        <v>4405</v>
      </c>
      <c r="D348" s="146" t="s">
        <v>4446</v>
      </c>
    </row>
    <row r="349" customFormat="1" ht="16.5" spans="2:4">
      <c r="B349" s="146" t="s">
        <v>4456</v>
      </c>
      <c r="C349" s="146" t="s">
        <v>4405</v>
      </c>
      <c r="D349" s="146" t="s">
        <v>4446</v>
      </c>
    </row>
    <row r="350" customFormat="1" ht="16.5" spans="2:4">
      <c r="B350" s="146" t="s">
        <v>4457</v>
      </c>
      <c r="C350" s="146" t="s">
        <v>4405</v>
      </c>
      <c r="D350" s="146" t="s">
        <v>4446</v>
      </c>
    </row>
    <row r="351" customFormat="1" ht="16.5" spans="2:4">
      <c r="B351" s="146" t="s">
        <v>4458</v>
      </c>
      <c r="C351" s="146" t="s">
        <v>4405</v>
      </c>
      <c r="D351" s="146" t="s">
        <v>4446</v>
      </c>
    </row>
    <row r="352" customFormat="1" ht="16.5" spans="2:4">
      <c r="B352" s="146" t="s">
        <v>4459</v>
      </c>
      <c r="C352" s="146" t="s">
        <v>4405</v>
      </c>
      <c r="D352" s="146" t="s">
        <v>4446</v>
      </c>
    </row>
    <row r="353" customFormat="1" ht="16.5" spans="2:4">
      <c r="B353" s="146" t="s">
        <v>4460</v>
      </c>
      <c r="C353" s="146" t="s">
        <v>4405</v>
      </c>
      <c r="D353" s="146" t="s">
        <v>4446</v>
      </c>
    </row>
    <row r="354" customFormat="1" ht="16.5" spans="2:4">
      <c r="B354" s="146" t="s">
        <v>4461</v>
      </c>
      <c r="C354" s="146" t="s">
        <v>4405</v>
      </c>
      <c r="D354" s="146" t="s">
        <v>4446</v>
      </c>
    </row>
    <row r="355" customFormat="1" ht="16.5" spans="2:4">
      <c r="B355" s="146" t="s">
        <v>4462</v>
      </c>
      <c r="C355" s="146" t="s">
        <v>4405</v>
      </c>
      <c r="D355" s="146" t="s">
        <v>4446</v>
      </c>
    </row>
    <row r="356" customFormat="1" ht="16.5" spans="2:4">
      <c r="B356" s="146" t="s">
        <v>4463</v>
      </c>
      <c r="C356" s="146" t="s">
        <v>4405</v>
      </c>
      <c r="D356" s="146" t="s">
        <v>4446</v>
      </c>
    </row>
    <row r="357" customFormat="1" ht="16.5" spans="2:4">
      <c r="B357" s="146" t="s">
        <v>4464</v>
      </c>
      <c r="C357" s="146" t="s">
        <v>4405</v>
      </c>
      <c r="D357" s="146" t="s">
        <v>4446</v>
      </c>
    </row>
    <row r="358" customFormat="1" ht="16.5" spans="2:4">
      <c r="B358" s="146" t="s">
        <v>4465</v>
      </c>
      <c r="C358" s="146" t="s">
        <v>4405</v>
      </c>
      <c r="D358" s="146" t="s">
        <v>4446</v>
      </c>
    </row>
    <row r="359" customFormat="1" ht="16.5" spans="2:4">
      <c r="B359" s="146" t="s">
        <v>4466</v>
      </c>
      <c r="C359" s="146" t="s">
        <v>4405</v>
      </c>
      <c r="D359" s="146" t="s">
        <v>4446</v>
      </c>
    </row>
    <row r="360" customFormat="1" ht="16.5" spans="2:4">
      <c r="B360" s="146" t="s">
        <v>4467</v>
      </c>
      <c r="C360" s="146" t="s">
        <v>4405</v>
      </c>
      <c r="D360" s="146" t="s">
        <v>4446</v>
      </c>
    </row>
    <row r="361" customFormat="1" ht="16.5" spans="2:4">
      <c r="B361" s="146" t="s">
        <v>4468</v>
      </c>
      <c r="C361" s="146" t="s">
        <v>4405</v>
      </c>
      <c r="D361" s="146" t="s">
        <v>4446</v>
      </c>
    </row>
    <row r="362" customFormat="1" ht="16.5" spans="2:4">
      <c r="B362" s="146" t="s">
        <v>4469</v>
      </c>
      <c r="C362" s="146" t="s">
        <v>4405</v>
      </c>
      <c r="D362" s="146" t="s">
        <v>4446</v>
      </c>
    </row>
    <row r="363" customFormat="1" ht="16.5" spans="2:4">
      <c r="B363" s="146" t="s">
        <v>4470</v>
      </c>
      <c r="C363" s="146" t="s">
        <v>4405</v>
      </c>
      <c r="D363" s="146" t="s">
        <v>4446</v>
      </c>
    </row>
    <row r="364" customFormat="1" ht="16.5" spans="2:4">
      <c r="B364" s="146" t="s">
        <v>4471</v>
      </c>
      <c r="C364" s="146" t="s">
        <v>4405</v>
      </c>
      <c r="D364" s="146" t="s">
        <v>4446</v>
      </c>
    </row>
    <row r="365" customFormat="1" ht="16.5" spans="2:4">
      <c r="B365" s="146" t="s">
        <v>4472</v>
      </c>
      <c r="C365" s="146" t="s">
        <v>4405</v>
      </c>
      <c r="D365" s="146" t="s">
        <v>4446</v>
      </c>
    </row>
    <row r="366" customFormat="1" ht="16.5" spans="2:4">
      <c r="B366" s="146" t="s">
        <v>4473</v>
      </c>
      <c r="C366" s="146" t="s">
        <v>4405</v>
      </c>
      <c r="D366" s="146" t="s">
        <v>4448</v>
      </c>
    </row>
    <row r="367" customFormat="1" ht="16.5" spans="2:4">
      <c r="B367" s="146" t="s">
        <v>4474</v>
      </c>
      <c r="C367" s="146" t="s">
        <v>4405</v>
      </c>
      <c r="D367" s="146" t="s">
        <v>4446</v>
      </c>
    </row>
    <row r="368" customFormat="1" ht="16.5" spans="2:4">
      <c r="B368" s="146" t="s">
        <v>4475</v>
      </c>
      <c r="C368" s="146" t="s">
        <v>4405</v>
      </c>
      <c r="D368" s="146" t="s">
        <v>4446</v>
      </c>
    </row>
    <row r="369" customFormat="1" ht="16.5" spans="2:4">
      <c r="B369" s="146" t="s">
        <v>4476</v>
      </c>
      <c r="C369" s="146" t="s">
        <v>4405</v>
      </c>
      <c r="D369" s="146" t="s">
        <v>4446</v>
      </c>
    </row>
    <row r="370" customFormat="1" ht="16.5" spans="2:4">
      <c r="B370" s="146" t="s">
        <v>4477</v>
      </c>
      <c r="C370" s="146" t="s">
        <v>4405</v>
      </c>
      <c r="D370" s="146" t="s">
        <v>4446</v>
      </c>
    </row>
    <row r="371" customFormat="1" ht="16.5" spans="2:4">
      <c r="B371" s="146" t="s">
        <v>4478</v>
      </c>
      <c r="C371" s="146" t="s">
        <v>4405</v>
      </c>
      <c r="D371" s="146" t="s">
        <v>4448</v>
      </c>
    </row>
    <row r="372" customFormat="1" ht="16.5" spans="2:4">
      <c r="B372" s="146" t="s">
        <v>4479</v>
      </c>
      <c r="C372" s="146" t="s">
        <v>4405</v>
      </c>
      <c r="D372" s="146" t="s">
        <v>4448</v>
      </c>
    </row>
    <row r="373" customFormat="1" ht="16.5" spans="2:4">
      <c r="B373" s="146" t="s">
        <v>4480</v>
      </c>
      <c r="C373" s="146" t="s">
        <v>4405</v>
      </c>
      <c r="D373" s="146" t="s">
        <v>4448</v>
      </c>
    </row>
    <row r="374" customFormat="1" ht="16.5" spans="2:4">
      <c r="B374" s="146" t="s">
        <v>4481</v>
      </c>
      <c r="C374" s="146" t="s">
        <v>4405</v>
      </c>
      <c r="D374" s="146" t="s">
        <v>4448</v>
      </c>
    </row>
    <row r="375" customFormat="1" ht="16.5" spans="2:4">
      <c r="B375" s="146" t="s">
        <v>4482</v>
      </c>
      <c r="C375" s="146" t="s">
        <v>4405</v>
      </c>
      <c r="D375" s="146" t="s">
        <v>4448</v>
      </c>
    </row>
    <row r="376" customFormat="1" ht="16.5" spans="2:4">
      <c r="B376" s="146" t="s">
        <v>4483</v>
      </c>
      <c r="C376" s="146" t="s">
        <v>4405</v>
      </c>
      <c r="D376" s="146" t="s">
        <v>4448</v>
      </c>
    </row>
    <row r="377" customFormat="1" ht="16.5" spans="2:4">
      <c r="B377" s="146" t="s">
        <v>4484</v>
      </c>
      <c r="C377" s="146" t="s">
        <v>4405</v>
      </c>
      <c r="D377" s="146" t="s">
        <v>4446</v>
      </c>
    </row>
    <row r="378" customFormat="1" ht="16.5" spans="2:4">
      <c r="B378" s="146" t="s">
        <v>4485</v>
      </c>
      <c r="C378" s="146" t="s">
        <v>4405</v>
      </c>
      <c r="D378" s="146" t="s">
        <v>4446</v>
      </c>
    </row>
    <row r="379" customFormat="1" ht="16.5" spans="2:4">
      <c r="B379" s="146" t="s">
        <v>4486</v>
      </c>
      <c r="C379" s="146" t="s">
        <v>4405</v>
      </c>
      <c r="D379" s="146" t="s">
        <v>4446</v>
      </c>
    </row>
    <row r="380" customFormat="1" ht="16.5" spans="2:4">
      <c r="B380" s="146" t="s">
        <v>4487</v>
      </c>
      <c r="C380" s="146" t="s">
        <v>4405</v>
      </c>
      <c r="D380" s="146" t="s">
        <v>4446</v>
      </c>
    </row>
    <row r="381" customFormat="1" ht="16.5" spans="2:4">
      <c r="B381" s="146" t="s">
        <v>4488</v>
      </c>
      <c r="C381" s="146" t="s">
        <v>4405</v>
      </c>
      <c r="D381" s="146" t="s">
        <v>4446</v>
      </c>
    </row>
    <row r="382" customFormat="1" ht="16.5" spans="2:4">
      <c r="B382" s="146" t="s">
        <v>4489</v>
      </c>
      <c r="C382" s="146" t="s">
        <v>4405</v>
      </c>
      <c r="D382" s="146" t="s">
        <v>4446</v>
      </c>
    </row>
    <row r="383" customFormat="1" ht="16.5" spans="2:4">
      <c r="B383" s="146" t="s">
        <v>4490</v>
      </c>
      <c r="C383" s="146" t="s">
        <v>4405</v>
      </c>
      <c r="D383" s="146" t="s">
        <v>4448</v>
      </c>
    </row>
    <row r="384" customFormat="1" ht="16.5" spans="2:4">
      <c r="B384" s="146" t="s">
        <v>4491</v>
      </c>
      <c r="C384" s="146" t="s">
        <v>4405</v>
      </c>
      <c r="D384" s="146" t="s">
        <v>4448</v>
      </c>
    </row>
    <row r="385" customFormat="1" ht="16.5" spans="2:4">
      <c r="B385" s="146" t="s">
        <v>4492</v>
      </c>
      <c r="C385" s="146" t="s">
        <v>4405</v>
      </c>
      <c r="D385" s="146" t="s">
        <v>4448</v>
      </c>
    </row>
    <row r="386" customFormat="1" ht="16.5" spans="2:4">
      <c r="B386" s="146" t="s">
        <v>4493</v>
      </c>
      <c r="C386" s="146" t="s">
        <v>4405</v>
      </c>
      <c r="D386" s="146" t="s">
        <v>4448</v>
      </c>
    </row>
    <row r="387" customFormat="1" ht="16.5" spans="2:4">
      <c r="B387" s="146" t="s">
        <v>4494</v>
      </c>
      <c r="C387" s="146" t="s">
        <v>4405</v>
      </c>
      <c r="D387" s="146" t="s">
        <v>4448</v>
      </c>
    </row>
    <row r="388" customFormat="1" ht="16.5" spans="2:4">
      <c r="B388" s="146" t="s">
        <v>4495</v>
      </c>
      <c r="C388" s="146" t="s">
        <v>4405</v>
      </c>
      <c r="D388" s="146" t="s">
        <v>4448</v>
      </c>
    </row>
    <row r="389" customFormat="1" ht="16.5" spans="2:4">
      <c r="B389" s="146" t="s">
        <v>4496</v>
      </c>
      <c r="C389" s="146" t="s">
        <v>4405</v>
      </c>
      <c r="D389" s="146" t="s">
        <v>4446</v>
      </c>
    </row>
    <row r="390" customFormat="1" ht="16.5" spans="2:4">
      <c r="B390" s="146" t="s">
        <v>4497</v>
      </c>
      <c r="C390" s="146" t="s">
        <v>4405</v>
      </c>
      <c r="D390" s="146" t="s">
        <v>4498</v>
      </c>
    </row>
    <row r="391" customFormat="1" ht="16.5" spans="2:4">
      <c r="B391" s="146" t="s">
        <v>4499</v>
      </c>
      <c r="C391" s="146" t="s">
        <v>4405</v>
      </c>
      <c r="D391" s="146" t="s">
        <v>4498</v>
      </c>
    </row>
    <row r="392" customFormat="1" ht="16.5" spans="2:4">
      <c r="B392" s="146" t="s">
        <v>4500</v>
      </c>
      <c r="C392" s="146" t="s">
        <v>4405</v>
      </c>
      <c r="D392" s="146" t="s">
        <v>4498</v>
      </c>
    </row>
    <row r="393" customFormat="1" ht="16.5" spans="2:4">
      <c r="B393" s="146" t="s">
        <v>4501</v>
      </c>
      <c r="C393" s="146" t="s">
        <v>4405</v>
      </c>
      <c r="D393" s="146" t="s">
        <v>4498</v>
      </c>
    </row>
    <row r="394" customFormat="1" ht="16.5" spans="2:4">
      <c r="B394" s="146" t="s">
        <v>4502</v>
      </c>
      <c r="C394" s="146" t="s">
        <v>4405</v>
      </c>
      <c r="D394" s="146" t="s">
        <v>4498</v>
      </c>
    </row>
    <row r="395" customFormat="1" ht="16.5" spans="2:4">
      <c r="B395" s="146" t="s">
        <v>4503</v>
      </c>
      <c r="C395" s="146" t="s">
        <v>4405</v>
      </c>
      <c r="D395" s="146" t="s">
        <v>4498</v>
      </c>
    </row>
    <row r="396" customFormat="1" ht="16.5" spans="2:4">
      <c r="B396" s="146" t="s">
        <v>4504</v>
      </c>
      <c r="C396" s="146" t="s">
        <v>4405</v>
      </c>
      <c r="D396" s="146" t="s">
        <v>4498</v>
      </c>
    </row>
    <row r="397" customFormat="1" ht="16.5" spans="2:4">
      <c r="B397" s="146" t="s">
        <v>4505</v>
      </c>
      <c r="C397" s="146" t="s">
        <v>4405</v>
      </c>
      <c r="D397" s="146" t="s">
        <v>4498</v>
      </c>
    </row>
    <row r="398" customFormat="1" ht="16.5" spans="2:4">
      <c r="B398" s="146" t="s">
        <v>4506</v>
      </c>
      <c r="C398" s="146" t="s">
        <v>4405</v>
      </c>
      <c r="D398" s="146" t="s">
        <v>4498</v>
      </c>
    </row>
    <row r="399" customFormat="1" ht="16.5" spans="2:4">
      <c r="B399" s="146" t="s">
        <v>4507</v>
      </c>
      <c r="C399" s="146" t="s">
        <v>4405</v>
      </c>
      <c r="D399" s="146" t="s">
        <v>4498</v>
      </c>
    </row>
    <row r="400" customFormat="1" ht="16.5" spans="2:4">
      <c r="B400" s="146" t="s">
        <v>4508</v>
      </c>
      <c r="C400" s="146" t="s">
        <v>4405</v>
      </c>
      <c r="D400" s="146" t="s">
        <v>4498</v>
      </c>
    </row>
    <row r="401" customFormat="1" ht="16.5" spans="2:4">
      <c r="B401" s="146" t="s">
        <v>4509</v>
      </c>
      <c r="C401" s="146" t="s">
        <v>4405</v>
      </c>
      <c r="D401" s="146" t="s">
        <v>4498</v>
      </c>
    </row>
    <row r="402" customFormat="1" ht="16.5" spans="2:4">
      <c r="B402" s="146" t="s">
        <v>4510</v>
      </c>
      <c r="C402" s="146" t="s">
        <v>4405</v>
      </c>
      <c r="D402" s="146" t="s">
        <v>4498</v>
      </c>
    </row>
    <row r="403" customFormat="1" ht="16.5" spans="2:4">
      <c r="B403" s="146" t="s">
        <v>4511</v>
      </c>
      <c r="C403" s="146" t="s">
        <v>4405</v>
      </c>
      <c r="D403" s="146" t="s">
        <v>4498</v>
      </c>
    </row>
    <row r="404" customFormat="1" ht="16.5" spans="2:4">
      <c r="B404" s="146" t="s">
        <v>4512</v>
      </c>
      <c r="C404" s="146" t="s">
        <v>4405</v>
      </c>
      <c r="D404" s="146" t="s">
        <v>4498</v>
      </c>
    </row>
    <row r="405" customFormat="1" ht="16.5" spans="2:4">
      <c r="B405" s="146" t="s">
        <v>4513</v>
      </c>
      <c r="C405" s="146" t="s">
        <v>4405</v>
      </c>
      <c r="D405" s="146" t="s">
        <v>4498</v>
      </c>
    </row>
    <row r="406" customFormat="1" ht="16.5" spans="2:4">
      <c r="B406" s="146" t="s">
        <v>4514</v>
      </c>
      <c r="C406" s="146" t="s">
        <v>4405</v>
      </c>
      <c r="D406" s="146" t="s">
        <v>4498</v>
      </c>
    </row>
    <row r="407" customFormat="1" ht="16.5" spans="2:4">
      <c r="B407" s="146" t="s">
        <v>4515</v>
      </c>
      <c r="C407" s="146" t="s">
        <v>4405</v>
      </c>
      <c r="D407" s="146" t="s">
        <v>4498</v>
      </c>
    </row>
    <row r="408" customFormat="1" ht="16.5" spans="2:4">
      <c r="B408" s="146" t="s">
        <v>4516</v>
      </c>
      <c r="C408" s="146" t="s">
        <v>4405</v>
      </c>
      <c r="D408" s="146" t="s">
        <v>4517</v>
      </c>
    </row>
    <row r="409" customFormat="1" ht="16.5" spans="2:4">
      <c r="B409" s="146" t="s">
        <v>4518</v>
      </c>
      <c r="C409" s="146" t="s">
        <v>4405</v>
      </c>
      <c r="D409" s="146" t="s">
        <v>4517</v>
      </c>
    </row>
    <row r="410" customFormat="1" ht="16.5" spans="2:4">
      <c r="B410" s="146" t="s">
        <v>4519</v>
      </c>
      <c r="C410" s="146" t="s">
        <v>4405</v>
      </c>
      <c r="D410" s="146" t="s">
        <v>4520</v>
      </c>
    </row>
    <row r="411" customFormat="1" ht="16.5" spans="2:4">
      <c r="B411" s="146" t="s">
        <v>4521</v>
      </c>
      <c r="C411" s="146" t="s">
        <v>4405</v>
      </c>
      <c r="D411" s="146" t="s">
        <v>4520</v>
      </c>
    </row>
    <row r="412" customFormat="1" ht="16.5" spans="2:4">
      <c r="B412" s="146" t="s">
        <v>4522</v>
      </c>
      <c r="C412" s="146" t="s">
        <v>4405</v>
      </c>
      <c r="D412" s="146" t="s">
        <v>4520</v>
      </c>
    </row>
    <row r="413" customFormat="1" ht="16.5" spans="2:4">
      <c r="B413" s="146" t="s">
        <v>4523</v>
      </c>
      <c r="C413" s="146" t="s">
        <v>4405</v>
      </c>
      <c r="D413" s="146" t="s">
        <v>4517</v>
      </c>
    </row>
    <row r="414" customFormat="1" ht="16.5" spans="2:4">
      <c r="B414" s="146" t="s">
        <v>4524</v>
      </c>
      <c r="C414" s="146" t="s">
        <v>4405</v>
      </c>
      <c r="D414" s="146" t="s">
        <v>4517</v>
      </c>
    </row>
    <row r="415" customFormat="1" ht="16.5" spans="2:4">
      <c r="B415" s="146" t="s">
        <v>4525</v>
      </c>
      <c r="C415" s="146" t="s">
        <v>4405</v>
      </c>
      <c r="D415" s="146" t="s">
        <v>4517</v>
      </c>
    </row>
    <row r="416" customFormat="1" ht="16.5" spans="2:4">
      <c r="B416" s="146" t="s">
        <v>4526</v>
      </c>
      <c r="C416" s="146" t="s">
        <v>4405</v>
      </c>
      <c r="D416" s="146" t="s">
        <v>4520</v>
      </c>
    </row>
    <row r="417" customFormat="1" ht="16.5" spans="2:4">
      <c r="B417" s="146" t="s">
        <v>4527</v>
      </c>
      <c r="C417" s="146" t="s">
        <v>4405</v>
      </c>
      <c r="D417" s="146" t="s">
        <v>4520</v>
      </c>
    </row>
    <row r="418" customFormat="1" ht="16.5" spans="2:4">
      <c r="B418" s="146" t="s">
        <v>4528</v>
      </c>
      <c r="C418" s="146" t="s">
        <v>4405</v>
      </c>
      <c r="D418" s="146" t="s">
        <v>4517</v>
      </c>
    </row>
    <row r="419" customFormat="1" ht="16.5" spans="2:4">
      <c r="B419" s="146" t="s">
        <v>4529</v>
      </c>
      <c r="C419" s="146" t="s">
        <v>4405</v>
      </c>
      <c r="D419" s="146" t="s">
        <v>4517</v>
      </c>
    </row>
    <row r="420" customFormat="1" ht="16.5" spans="2:4">
      <c r="B420" s="146" t="s">
        <v>4530</v>
      </c>
      <c r="C420" s="146" t="s">
        <v>4405</v>
      </c>
      <c r="D420" s="146" t="s">
        <v>4517</v>
      </c>
    </row>
    <row r="421" customFormat="1" ht="16.5" spans="2:4">
      <c r="B421" s="146" t="s">
        <v>4531</v>
      </c>
      <c r="C421" s="146" t="s">
        <v>4405</v>
      </c>
      <c r="D421" s="146" t="s">
        <v>4517</v>
      </c>
    </row>
    <row r="422" customFormat="1" ht="16.5" spans="2:4">
      <c r="B422" s="146" t="s">
        <v>4532</v>
      </c>
      <c r="C422" s="146" t="s">
        <v>4405</v>
      </c>
      <c r="D422" s="146" t="s">
        <v>4517</v>
      </c>
    </row>
    <row r="423" customFormat="1" ht="16.5" spans="2:4">
      <c r="B423" s="146" t="s">
        <v>4533</v>
      </c>
      <c r="C423" s="146" t="s">
        <v>4405</v>
      </c>
      <c r="D423" s="146" t="s">
        <v>4517</v>
      </c>
    </row>
    <row r="424" customFormat="1" ht="16.5" spans="2:4">
      <c r="B424" s="146" t="s">
        <v>4534</v>
      </c>
      <c r="C424" s="146" t="s">
        <v>4405</v>
      </c>
      <c r="D424" s="146" t="s">
        <v>4517</v>
      </c>
    </row>
    <row r="425" customFormat="1" ht="16.5" spans="2:4">
      <c r="B425" s="146" t="s">
        <v>4535</v>
      </c>
      <c r="C425" s="146" t="s">
        <v>4405</v>
      </c>
      <c r="D425" s="146" t="s">
        <v>4536</v>
      </c>
    </row>
    <row r="426" customFormat="1" ht="16.5" spans="2:4">
      <c r="B426" s="146" t="s">
        <v>4537</v>
      </c>
      <c r="C426" s="146" t="s">
        <v>4405</v>
      </c>
      <c r="D426" s="146" t="s">
        <v>4536</v>
      </c>
    </row>
    <row r="427" customFormat="1" ht="16.5" spans="2:4">
      <c r="B427" s="146" t="s">
        <v>4538</v>
      </c>
      <c r="C427" s="146" t="s">
        <v>4405</v>
      </c>
      <c r="D427" s="146" t="s">
        <v>4517</v>
      </c>
    </row>
    <row r="428" customFormat="1" ht="16.5" spans="2:4">
      <c r="B428" s="146" t="s">
        <v>4539</v>
      </c>
      <c r="C428" s="146" t="s">
        <v>4405</v>
      </c>
      <c r="D428" s="146" t="s">
        <v>4517</v>
      </c>
    </row>
    <row r="429" customFormat="1" ht="16.5" spans="2:4">
      <c r="B429" s="146" t="s">
        <v>4540</v>
      </c>
      <c r="C429" s="146" t="s">
        <v>4405</v>
      </c>
      <c r="D429" s="146" t="s">
        <v>4520</v>
      </c>
    </row>
    <row r="430" customFormat="1" ht="16.5" spans="2:4">
      <c r="B430" s="146" t="s">
        <v>4541</v>
      </c>
      <c r="C430" s="146" t="s">
        <v>4405</v>
      </c>
      <c r="D430" s="146" t="s">
        <v>4536</v>
      </c>
    </row>
    <row r="431" customFormat="1" ht="16.5" spans="2:4">
      <c r="B431" s="146" t="s">
        <v>4542</v>
      </c>
      <c r="C431" s="146" t="s">
        <v>4405</v>
      </c>
      <c r="D431" s="146" t="s">
        <v>4536</v>
      </c>
    </row>
    <row r="432" customFormat="1" ht="16.5" spans="2:4">
      <c r="B432" s="146" t="s">
        <v>4543</v>
      </c>
      <c r="C432" s="146" t="s">
        <v>4405</v>
      </c>
      <c r="D432" s="146" t="s">
        <v>4536</v>
      </c>
    </row>
    <row r="433" customFormat="1" ht="16.5" spans="2:4">
      <c r="B433" s="146" t="s">
        <v>4544</v>
      </c>
      <c r="C433" s="146" t="s">
        <v>4405</v>
      </c>
      <c r="D433" s="146" t="s">
        <v>4536</v>
      </c>
    </row>
    <row r="434" customFormat="1" ht="16.5" spans="2:4">
      <c r="B434" s="146" t="s">
        <v>4545</v>
      </c>
      <c r="C434" s="146" t="s">
        <v>4405</v>
      </c>
      <c r="D434" s="146" t="s">
        <v>4536</v>
      </c>
    </row>
    <row r="435" customFormat="1" ht="16.5" spans="2:4">
      <c r="B435" s="146" t="s">
        <v>4546</v>
      </c>
      <c r="C435" s="146" t="s">
        <v>4405</v>
      </c>
      <c r="D435" s="146" t="s">
        <v>4536</v>
      </c>
    </row>
    <row r="436" customFormat="1" ht="16.5" spans="2:4">
      <c r="B436" s="146" t="s">
        <v>4547</v>
      </c>
      <c r="C436" s="146" t="s">
        <v>4405</v>
      </c>
      <c r="D436" s="146" t="s">
        <v>4536</v>
      </c>
    </row>
    <row r="437" customFormat="1" ht="16.5" spans="2:4">
      <c r="B437" s="146" t="s">
        <v>4548</v>
      </c>
      <c r="C437" s="146" t="s">
        <v>4405</v>
      </c>
      <c r="D437" s="146" t="s">
        <v>4536</v>
      </c>
    </row>
    <row r="438" customFormat="1" ht="16.5" spans="2:4">
      <c r="B438" s="146" t="s">
        <v>4549</v>
      </c>
      <c r="C438" s="146" t="s">
        <v>4405</v>
      </c>
      <c r="D438" s="146" t="s">
        <v>4536</v>
      </c>
    </row>
    <row r="439" customFormat="1" ht="16.5" spans="2:4">
      <c r="B439" s="146" t="s">
        <v>4550</v>
      </c>
      <c r="C439" s="146" t="s">
        <v>4405</v>
      </c>
      <c r="D439" s="146" t="s">
        <v>4536</v>
      </c>
    </row>
    <row r="440" customFormat="1" ht="16.5" spans="2:4">
      <c r="B440" s="146" t="s">
        <v>4551</v>
      </c>
      <c r="C440" s="146" t="s">
        <v>4405</v>
      </c>
      <c r="D440" s="146" t="s">
        <v>4517</v>
      </c>
    </row>
    <row r="441" customFormat="1" ht="16.5" spans="2:4">
      <c r="B441" s="146" t="s">
        <v>4552</v>
      </c>
      <c r="C441" s="146" t="s">
        <v>4405</v>
      </c>
      <c r="D441" s="146" t="s">
        <v>4536</v>
      </c>
    </row>
    <row r="442" customFormat="1" ht="16.5" spans="2:4">
      <c r="B442" s="146" t="s">
        <v>4553</v>
      </c>
      <c r="C442" s="146" t="s">
        <v>4405</v>
      </c>
      <c r="D442" s="146" t="s">
        <v>4517</v>
      </c>
    </row>
    <row r="443" customFormat="1" ht="16.5" spans="2:4">
      <c r="B443" s="146" t="s">
        <v>4554</v>
      </c>
      <c r="C443" s="146" t="s">
        <v>4405</v>
      </c>
      <c r="D443" s="146" t="s">
        <v>4520</v>
      </c>
    </row>
    <row r="444" customFormat="1" ht="16.5" spans="2:4">
      <c r="B444" s="146" t="s">
        <v>4555</v>
      </c>
      <c r="C444" s="146" t="s">
        <v>4405</v>
      </c>
      <c r="D444" s="146" t="s">
        <v>4536</v>
      </c>
    </row>
    <row r="445" customFormat="1" ht="16.5" spans="2:4">
      <c r="B445" s="146" t="s">
        <v>4556</v>
      </c>
      <c r="C445" s="146" t="s">
        <v>4306</v>
      </c>
      <c r="D445" s="146" t="s">
        <v>4557</v>
      </c>
    </row>
    <row r="446" customFormat="1" ht="16.5" spans="2:4">
      <c r="B446" s="146" t="s">
        <v>4558</v>
      </c>
      <c r="C446" s="146" t="s">
        <v>4306</v>
      </c>
      <c r="D446" s="146" t="s">
        <v>4557</v>
      </c>
    </row>
    <row r="447" customFormat="1" ht="16.5" spans="2:4">
      <c r="B447" s="146" t="s">
        <v>4559</v>
      </c>
      <c r="C447" s="146" t="s">
        <v>4306</v>
      </c>
      <c r="D447" s="146" t="s">
        <v>4557</v>
      </c>
    </row>
    <row r="448" customFormat="1" ht="16.5" spans="2:4">
      <c r="B448" s="146" t="s">
        <v>4560</v>
      </c>
      <c r="C448" s="146" t="s">
        <v>4306</v>
      </c>
      <c r="D448" s="146" t="s">
        <v>4557</v>
      </c>
    </row>
    <row r="449" customFormat="1" ht="16.5" spans="2:4">
      <c r="B449" s="146" t="s">
        <v>4561</v>
      </c>
      <c r="C449" s="146" t="s">
        <v>4306</v>
      </c>
      <c r="D449" s="146" t="s">
        <v>4557</v>
      </c>
    </row>
    <row r="450" customFormat="1" ht="16.5" spans="2:4">
      <c r="B450" s="146" t="s">
        <v>4562</v>
      </c>
      <c r="C450" s="146" t="s">
        <v>4306</v>
      </c>
      <c r="D450" s="146" t="s">
        <v>4557</v>
      </c>
    </row>
    <row r="451" customFormat="1" ht="16.5" spans="2:4">
      <c r="B451" s="146" t="s">
        <v>4563</v>
      </c>
      <c r="C451" s="146" t="s">
        <v>4306</v>
      </c>
      <c r="D451" s="146" t="s">
        <v>4557</v>
      </c>
    </row>
    <row r="452" customFormat="1" ht="16.5" spans="2:4">
      <c r="B452" s="146" t="s">
        <v>4564</v>
      </c>
      <c r="C452" s="146" t="s">
        <v>4306</v>
      </c>
      <c r="D452" s="146" t="s">
        <v>4557</v>
      </c>
    </row>
    <row r="453" customFormat="1" ht="16.5" spans="2:4">
      <c r="B453" s="146" t="s">
        <v>4565</v>
      </c>
      <c r="C453" s="146" t="s">
        <v>4306</v>
      </c>
      <c r="D453" s="146" t="s">
        <v>4557</v>
      </c>
    </row>
    <row r="454" customFormat="1" ht="16.5" spans="2:4">
      <c r="B454" s="146" t="s">
        <v>4566</v>
      </c>
      <c r="C454" s="146" t="s">
        <v>4306</v>
      </c>
      <c r="D454" s="146" t="s">
        <v>4557</v>
      </c>
    </row>
    <row r="455" customFormat="1" ht="16.5" spans="2:4">
      <c r="B455" s="146" t="s">
        <v>4567</v>
      </c>
      <c r="C455" s="146" t="s">
        <v>4306</v>
      </c>
      <c r="D455" s="146" t="s">
        <v>4557</v>
      </c>
    </row>
    <row r="456" customFormat="1" ht="16.5" spans="2:4">
      <c r="B456" s="146" t="s">
        <v>4568</v>
      </c>
      <c r="C456" s="146" t="s">
        <v>4306</v>
      </c>
      <c r="D456" s="146" t="s">
        <v>4557</v>
      </c>
    </row>
    <row r="457" customFormat="1" ht="16.5" spans="2:4">
      <c r="B457" s="146" t="s">
        <v>4569</v>
      </c>
      <c r="C457" s="146" t="s">
        <v>4306</v>
      </c>
      <c r="D457" s="146" t="s">
        <v>4557</v>
      </c>
    </row>
    <row r="458" customFormat="1" ht="16.5" spans="2:4">
      <c r="B458" s="146" t="s">
        <v>4570</v>
      </c>
      <c r="C458" s="146" t="s">
        <v>4306</v>
      </c>
      <c r="D458" s="146" t="s">
        <v>4557</v>
      </c>
    </row>
    <row r="459" customFormat="1" ht="16.5" spans="2:4">
      <c r="B459" s="146" t="s">
        <v>4571</v>
      </c>
      <c r="C459" s="146" t="s">
        <v>4306</v>
      </c>
      <c r="D459" s="146" t="s">
        <v>4557</v>
      </c>
    </row>
    <row r="460" customFormat="1" ht="16.5" spans="2:4">
      <c r="B460" s="146" t="s">
        <v>4572</v>
      </c>
      <c r="C460" s="146" t="s">
        <v>4306</v>
      </c>
      <c r="D460" s="146" t="s">
        <v>4557</v>
      </c>
    </row>
    <row r="461" customFormat="1" ht="16.5" spans="2:4">
      <c r="B461" s="146" t="s">
        <v>4573</v>
      </c>
      <c r="C461" s="146" t="s">
        <v>4306</v>
      </c>
      <c r="D461" s="146" t="s">
        <v>4557</v>
      </c>
    </row>
    <row r="462" customFormat="1" ht="16.5" spans="2:4">
      <c r="B462" s="146" t="s">
        <v>4574</v>
      </c>
      <c r="C462" s="146" t="s">
        <v>4306</v>
      </c>
      <c r="D462" s="146" t="s">
        <v>4557</v>
      </c>
    </row>
    <row r="463" customFormat="1" ht="16.5" spans="2:4">
      <c r="B463" s="146" t="s">
        <v>4575</v>
      </c>
      <c r="C463" s="146" t="s">
        <v>4306</v>
      </c>
      <c r="D463" s="146" t="s">
        <v>4557</v>
      </c>
    </row>
    <row r="464" customFormat="1" ht="16.5" spans="2:4">
      <c r="B464" s="146" t="s">
        <v>4576</v>
      </c>
      <c r="C464" s="146" t="s">
        <v>4306</v>
      </c>
      <c r="D464" s="146" t="s">
        <v>4577</v>
      </c>
    </row>
    <row r="465" customFormat="1" ht="16.5" spans="2:4">
      <c r="B465" s="146" t="s">
        <v>4578</v>
      </c>
      <c r="C465" s="146" t="s">
        <v>4306</v>
      </c>
      <c r="D465" s="146" t="s">
        <v>4557</v>
      </c>
    </row>
    <row r="466" customFormat="1" ht="16.5" spans="2:4">
      <c r="B466" s="146" t="s">
        <v>4579</v>
      </c>
      <c r="C466" s="146" t="s">
        <v>4306</v>
      </c>
      <c r="D466" s="146" t="s">
        <v>4557</v>
      </c>
    </row>
    <row r="467" customFormat="1" ht="16.5" spans="2:4">
      <c r="B467" s="146" t="s">
        <v>4580</v>
      </c>
      <c r="C467" s="146" t="s">
        <v>4306</v>
      </c>
      <c r="D467" s="146" t="s">
        <v>4557</v>
      </c>
    </row>
    <row r="468" customFormat="1" ht="16.5" spans="2:4">
      <c r="B468" s="146" t="s">
        <v>4581</v>
      </c>
      <c r="C468" s="146" t="s">
        <v>4306</v>
      </c>
      <c r="D468" s="146" t="s">
        <v>4577</v>
      </c>
    </row>
    <row r="469" customFormat="1" ht="16.5" spans="2:4">
      <c r="B469" s="146" t="s">
        <v>4582</v>
      </c>
      <c r="C469" s="146" t="s">
        <v>4306</v>
      </c>
      <c r="D469" s="146" t="s">
        <v>4577</v>
      </c>
    </row>
    <row r="470" customFormat="1" ht="16.5" spans="2:4">
      <c r="B470" s="146" t="s">
        <v>4583</v>
      </c>
      <c r="C470" s="146" t="s">
        <v>4306</v>
      </c>
      <c r="D470" s="146" t="s">
        <v>4577</v>
      </c>
    </row>
    <row r="471" customFormat="1" ht="16.5" spans="2:4">
      <c r="B471" s="146" t="s">
        <v>4584</v>
      </c>
      <c r="C471" s="146" t="s">
        <v>4306</v>
      </c>
      <c r="D471" s="146" t="s">
        <v>4577</v>
      </c>
    </row>
    <row r="472" customFormat="1" ht="16.5" spans="2:4">
      <c r="B472" s="146" t="s">
        <v>4585</v>
      </c>
      <c r="C472" s="146" t="s">
        <v>4306</v>
      </c>
      <c r="D472" s="146" t="s">
        <v>4577</v>
      </c>
    </row>
    <row r="473" customFormat="1" ht="16.5" spans="2:4">
      <c r="B473" s="146" t="s">
        <v>4586</v>
      </c>
      <c r="C473" s="146" t="s">
        <v>4306</v>
      </c>
      <c r="D473" s="146" t="s">
        <v>4577</v>
      </c>
    </row>
    <row r="474" customFormat="1" ht="16.5" spans="2:4">
      <c r="B474" s="146" t="s">
        <v>4587</v>
      </c>
      <c r="C474" s="146" t="s">
        <v>4306</v>
      </c>
      <c r="D474" s="146" t="s">
        <v>4577</v>
      </c>
    </row>
    <row r="475" customFormat="1" ht="16.5" spans="2:4">
      <c r="B475" s="146" t="s">
        <v>4588</v>
      </c>
      <c r="C475" s="146" t="s">
        <v>4306</v>
      </c>
      <c r="D475" s="146" t="s">
        <v>4557</v>
      </c>
    </row>
    <row r="476" customFormat="1" ht="16.5" spans="2:4">
      <c r="B476" s="146" t="s">
        <v>4589</v>
      </c>
      <c r="C476" s="146" t="s">
        <v>4306</v>
      </c>
      <c r="D476" s="146" t="s">
        <v>4577</v>
      </c>
    </row>
    <row r="477" customFormat="1" ht="16.5" spans="2:4">
      <c r="B477" s="146" t="s">
        <v>4590</v>
      </c>
      <c r="C477" s="146" t="s">
        <v>4306</v>
      </c>
      <c r="D477" s="146" t="s">
        <v>4577</v>
      </c>
    </row>
    <row r="478" customFormat="1" ht="16.5" spans="2:4">
      <c r="B478" s="146" t="s">
        <v>4591</v>
      </c>
      <c r="C478" s="146" t="s">
        <v>4306</v>
      </c>
      <c r="D478" s="146" t="s">
        <v>4577</v>
      </c>
    </row>
    <row r="479" customFormat="1" ht="16.5" spans="2:4">
      <c r="B479" s="146" t="s">
        <v>4592</v>
      </c>
      <c r="C479" s="146" t="s">
        <v>4306</v>
      </c>
      <c r="D479" s="146" t="s">
        <v>4577</v>
      </c>
    </row>
    <row r="480" customFormat="1" ht="16.5" spans="2:4">
      <c r="B480" s="146" t="s">
        <v>4593</v>
      </c>
      <c r="C480" s="146" t="s">
        <v>4306</v>
      </c>
      <c r="D480" s="146" t="s">
        <v>4577</v>
      </c>
    </row>
    <row r="481" customFormat="1" ht="16.5" spans="2:4">
      <c r="B481" s="146" t="s">
        <v>4594</v>
      </c>
      <c r="C481" s="146" t="s">
        <v>4306</v>
      </c>
      <c r="D481" s="146" t="s">
        <v>4577</v>
      </c>
    </row>
    <row r="482" customFormat="1" ht="16.5" spans="2:4">
      <c r="B482" s="146" t="s">
        <v>4595</v>
      </c>
      <c r="C482" s="146" t="s">
        <v>4306</v>
      </c>
      <c r="D482" s="146" t="s">
        <v>4577</v>
      </c>
    </row>
    <row r="483" customFormat="1" ht="16.5" spans="2:4">
      <c r="B483" s="146" t="s">
        <v>4596</v>
      </c>
      <c r="C483" s="146" t="s">
        <v>4306</v>
      </c>
      <c r="D483" s="146" t="s">
        <v>4597</v>
      </c>
    </row>
    <row r="484" customFormat="1" ht="16.5" spans="2:4">
      <c r="B484" s="146" t="s">
        <v>4598</v>
      </c>
      <c r="C484" s="146" t="s">
        <v>4306</v>
      </c>
      <c r="D484" s="146" t="s">
        <v>4597</v>
      </c>
    </row>
    <row r="485" customFormat="1" ht="16.5" spans="2:4">
      <c r="B485" s="146" t="s">
        <v>4599</v>
      </c>
      <c r="C485" s="146" t="s">
        <v>4306</v>
      </c>
      <c r="D485" s="146" t="s">
        <v>4597</v>
      </c>
    </row>
    <row r="486" customFormat="1" ht="16.5" spans="2:4">
      <c r="B486" s="146" t="s">
        <v>4600</v>
      </c>
      <c r="C486" s="146" t="s">
        <v>4306</v>
      </c>
      <c r="D486" s="146" t="s">
        <v>4597</v>
      </c>
    </row>
    <row r="487" customFormat="1" ht="16.5" spans="2:4">
      <c r="B487" s="146" t="s">
        <v>4601</v>
      </c>
      <c r="C487" s="146" t="s">
        <v>4306</v>
      </c>
      <c r="D487" s="146" t="s">
        <v>4597</v>
      </c>
    </row>
    <row r="488" customFormat="1" ht="16.5" spans="2:4">
      <c r="B488" s="146" t="s">
        <v>4602</v>
      </c>
      <c r="C488" s="146" t="s">
        <v>4306</v>
      </c>
      <c r="D488" s="146" t="s">
        <v>4597</v>
      </c>
    </row>
    <row r="489" customFormat="1" ht="16.5" spans="2:4">
      <c r="B489" s="146" t="s">
        <v>4603</v>
      </c>
      <c r="C489" s="146" t="s">
        <v>4306</v>
      </c>
      <c r="D489" s="146" t="s">
        <v>4597</v>
      </c>
    </row>
    <row r="490" customFormat="1" ht="16.5" spans="2:4">
      <c r="B490" s="146" t="s">
        <v>4604</v>
      </c>
      <c r="C490" s="146" t="s">
        <v>4306</v>
      </c>
      <c r="D490" s="146" t="s">
        <v>4597</v>
      </c>
    </row>
    <row r="491" customFormat="1" ht="16.5" spans="2:4">
      <c r="B491" s="146" t="s">
        <v>4605</v>
      </c>
      <c r="C491" s="146" t="s">
        <v>4306</v>
      </c>
      <c r="D491" s="146" t="s">
        <v>4597</v>
      </c>
    </row>
    <row r="492" customFormat="1" ht="16.5" spans="2:4">
      <c r="B492" s="146" t="s">
        <v>4606</v>
      </c>
      <c r="C492" s="146" t="s">
        <v>4306</v>
      </c>
      <c r="D492" s="146" t="s">
        <v>4597</v>
      </c>
    </row>
    <row r="493" customFormat="1" ht="16.5" spans="2:4">
      <c r="B493" s="146" t="s">
        <v>4607</v>
      </c>
      <c r="C493" s="146" t="s">
        <v>4306</v>
      </c>
      <c r="D493" s="146" t="s">
        <v>4597</v>
      </c>
    </row>
    <row r="494" customFormat="1" ht="16.5" spans="2:4">
      <c r="B494" s="146" t="s">
        <v>4608</v>
      </c>
      <c r="C494" s="146" t="s">
        <v>4306</v>
      </c>
      <c r="D494" s="146" t="s">
        <v>4597</v>
      </c>
    </row>
    <row r="495" customFormat="1" ht="16.5" spans="2:4">
      <c r="B495" s="146" t="s">
        <v>4609</v>
      </c>
      <c r="C495" s="146" t="s">
        <v>4306</v>
      </c>
      <c r="D495" s="146" t="s">
        <v>4597</v>
      </c>
    </row>
    <row r="496" customFormat="1" ht="16.5" spans="2:4">
      <c r="B496" s="146" t="s">
        <v>4610</v>
      </c>
      <c r="C496" s="146" t="s">
        <v>4306</v>
      </c>
      <c r="D496" s="146" t="s">
        <v>4597</v>
      </c>
    </row>
    <row r="497" customFormat="1" ht="16.5" spans="2:4">
      <c r="B497" s="146" t="s">
        <v>4611</v>
      </c>
      <c r="C497" s="146" t="s">
        <v>4306</v>
      </c>
      <c r="D497" s="146" t="s">
        <v>4597</v>
      </c>
    </row>
    <row r="498" customFormat="1" ht="16.5" spans="2:4">
      <c r="B498" s="146" t="s">
        <v>4612</v>
      </c>
      <c r="C498" s="146" t="s">
        <v>4306</v>
      </c>
      <c r="D498" s="146" t="s">
        <v>4597</v>
      </c>
    </row>
    <row r="499" customFormat="1" ht="16.5" spans="2:4">
      <c r="B499" s="146" t="s">
        <v>4613</v>
      </c>
      <c r="C499" s="146" t="s">
        <v>4306</v>
      </c>
      <c r="D499" s="146" t="s">
        <v>4597</v>
      </c>
    </row>
    <row r="500" customFormat="1" ht="16.5" spans="2:4">
      <c r="B500" s="146" t="s">
        <v>4614</v>
      </c>
      <c r="C500" s="146" t="s">
        <v>4306</v>
      </c>
      <c r="D500" s="146" t="s">
        <v>4597</v>
      </c>
    </row>
    <row r="501" customFormat="1" ht="16.5" spans="2:4">
      <c r="B501" s="146" t="s">
        <v>4615</v>
      </c>
      <c r="C501" s="146" t="s">
        <v>4306</v>
      </c>
      <c r="D501" s="146" t="s">
        <v>4597</v>
      </c>
    </row>
    <row r="502" customFormat="1" ht="16.5" spans="2:4">
      <c r="B502" s="146" t="s">
        <v>4616</v>
      </c>
      <c r="C502" s="146" t="s">
        <v>4306</v>
      </c>
      <c r="D502" s="146" t="s">
        <v>4597</v>
      </c>
    </row>
    <row r="503" customFormat="1" ht="16.5" spans="2:4">
      <c r="B503" s="146" t="s">
        <v>4617</v>
      </c>
      <c r="C503" s="146" t="s">
        <v>4306</v>
      </c>
      <c r="D503" s="146" t="s">
        <v>4597</v>
      </c>
    </row>
    <row r="504" customFormat="1" ht="16.5" spans="2:4">
      <c r="B504" s="146" t="s">
        <v>4618</v>
      </c>
      <c r="C504" s="146" t="s">
        <v>4306</v>
      </c>
      <c r="D504" s="146" t="s">
        <v>4597</v>
      </c>
    </row>
    <row r="505" customFormat="1" ht="16.5" spans="2:4">
      <c r="B505" s="146" t="s">
        <v>4619</v>
      </c>
      <c r="C505" s="146" t="s">
        <v>4306</v>
      </c>
      <c r="D505" s="146" t="s">
        <v>4597</v>
      </c>
    </row>
    <row r="506" customFormat="1" ht="16.5" spans="2:4">
      <c r="B506" s="146" t="s">
        <v>4620</v>
      </c>
      <c r="C506" s="146" t="s">
        <v>4306</v>
      </c>
      <c r="D506" s="146" t="s">
        <v>4597</v>
      </c>
    </row>
    <row r="507" customFormat="1" ht="16.5" spans="2:4">
      <c r="B507" s="146" t="s">
        <v>4621</v>
      </c>
      <c r="C507" s="146" t="s">
        <v>4306</v>
      </c>
      <c r="D507" s="146" t="s">
        <v>4597</v>
      </c>
    </row>
    <row r="508" customFormat="1" ht="16.5" spans="2:4">
      <c r="B508" s="146" t="s">
        <v>4622</v>
      </c>
      <c r="C508" s="146" t="s">
        <v>4306</v>
      </c>
      <c r="D508" s="146" t="s">
        <v>4597</v>
      </c>
    </row>
    <row r="509" customFormat="1" ht="16.5" spans="2:4">
      <c r="B509" s="146" t="s">
        <v>4623</v>
      </c>
      <c r="C509" s="146" t="s">
        <v>4306</v>
      </c>
      <c r="D509" s="146" t="s">
        <v>4597</v>
      </c>
    </row>
    <row r="510" customFormat="1" ht="16.5" spans="2:4">
      <c r="B510" s="146" t="s">
        <v>4624</v>
      </c>
      <c r="C510" s="146" t="s">
        <v>4306</v>
      </c>
      <c r="D510" s="146" t="s">
        <v>4597</v>
      </c>
    </row>
    <row r="511" customFormat="1" ht="16.5" spans="2:4">
      <c r="B511" s="146" t="s">
        <v>4625</v>
      </c>
      <c r="C511" s="146" t="s">
        <v>4306</v>
      </c>
      <c r="D511" s="146" t="s">
        <v>4557</v>
      </c>
    </row>
    <row r="512" customFormat="1" ht="16.5" spans="2:4">
      <c r="B512" s="146" t="s">
        <v>4626</v>
      </c>
      <c r="C512" s="146" t="s">
        <v>4306</v>
      </c>
      <c r="D512" s="146" t="s">
        <v>4557</v>
      </c>
    </row>
    <row r="513" customFormat="1" ht="16.5" spans="2:4">
      <c r="B513" s="146" t="s">
        <v>4627</v>
      </c>
      <c r="C513" s="146" t="s">
        <v>4306</v>
      </c>
      <c r="D513" s="146" t="s">
        <v>4557</v>
      </c>
    </row>
    <row r="514" customFormat="1" ht="16.5" spans="2:4">
      <c r="B514" s="146" t="s">
        <v>4628</v>
      </c>
      <c r="C514" s="146" t="s">
        <v>4306</v>
      </c>
      <c r="D514" s="146" t="s">
        <v>4557</v>
      </c>
    </row>
    <row r="515" customFormat="1" ht="16.5" spans="2:4">
      <c r="B515" s="146" t="s">
        <v>4629</v>
      </c>
      <c r="C515" s="146" t="s">
        <v>4306</v>
      </c>
      <c r="D515" s="146" t="s">
        <v>4557</v>
      </c>
    </row>
    <row r="516" customFormat="1" ht="16.5" spans="2:4">
      <c r="B516" s="146" t="s">
        <v>4630</v>
      </c>
      <c r="C516" s="146" t="s">
        <v>4306</v>
      </c>
      <c r="D516" s="146" t="s">
        <v>4597</v>
      </c>
    </row>
    <row r="517" customFormat="1" ht="16.5" spans="2:4">
      <c r="B517" s="146" t="s">
        <v>4631</v>
      </c>
      <c r="C517" s="146" t="s">
        <v>4306</v>
      </c>
      <c r="D517" s="146" t="s">
        <v>4597</v>
      </c>
    </row>
    <row r="518" customFormat="1" ht="16.5" spans="2:4">
      <c r="B518" s="146" t="s">
        <v>4632</v>
      </c>
      <c r="C518" s="146" t="s">
        <v>4306</v>
      </c>
      <c r="D518" s="146" t="s">
        <v>4597</v>
      </c>
    </row>
    <row r="519" customFormat="1" ht="16.5" spans="2:4">
      <c r="B519" s="146" t="s">
        <v>4633</v>
      </c>
      <c r="C519" s="146" t="s">
        <v>4306</v>
      </c>
      <c r="D519" s="146" t="s">
        <v>4597</v>
      </c>
    </row>
    <row r="520" customFormat="1" ht="16.5" spans="2:4">
      <c r="B520" s="146" t="s">
        <v>4634</v>
      </c>
      <c r="C520" s="146" t="s">
        <v>4306</v>
      </c>
      <c r="D520" s="146" t="s">
        <v>4597</v>
      </c>
    </row>
    <row r="521" customFormat="1" ht="16.5" spans="2:4">
      <c r="B521" s="146" t="s">
        <v>4635</v>
      </c>
      <c r="C521" s="146" t="s">
        <v>4306</v>
      </c>
      <c r="D521" s="146" t="s">
        <v>4597</v>
      </c>
    </row>
    <row r="522" customFormat="1" ht="16.5" spans="2:4">
      <c r="B522" s="146" t="s">
        <v>4636</v>
      </c>
      <c r="C522" s="146" t="s">
        <v>4306</v>
      </c>
      <c r="D522" s="146" t="s">
        <v>4557</v>
      </c>
    </row>
    <row r="523" customFormat="1" ht="16.5" spans="2:4">
      <c r="B523" s="146" t="s">
        <v>4637</v>
      </c>
      <c r="C523" s="146" t="s">
        <v>4405</v>
      </c>
      <c r="D523" s="146" t="s">
        <v>4638</v>
      </c>
    </row>
    <row r="524" customFormat="1" ht="16.5" spans="2:4">
      <c r="B524" s="146" t="s">
        <v>4639</v>
      </c>
      <c r="C524" s="146" t="s">
        <v>4405</v>
      </c>
      <c r="D524" s="146" t="s">
        <v>4638</v>
      </c>
    </row>
    <row r="525" customFormat="1" ht="16.5" spans="2:4">
      <c r="B525" s="146" t="s">
        <v>4640</v>
      </c>
      <c r="C525" s="146" t="s">
        <v>4405</v>
      </c>
      <c r="D525" s="146" t="s">
        <v>4638</v>
      </c>
    </row>
    <row r="526" customFormat="1" ht="16.5" spans="2:4">
      <c r="B526" s="146" t="s">
        <v>4641</v>
      </c>
      <c r="C526" s="146" t="s">
        <v>4405</v>
      </c>
      <c r="D526" s="146" t="s">
        <v>4638</v>
      </c>
    </row>
    <row r="527" customFormat="1" ht="16.5" spans="2:4">
      <c r="B527" s="146" t="s">
        <v>4642</v>
      </c>
      <c r="C527" s="146" t="s">
        <v>4405</v>
      </c>
      <c r="D527" s="146" t="s">
        <v>4638</v>
      </c>
    </row>
    <row r="528" customFormat="1" ht="16.5" spans="2:4">
      <c r="B528" s="146" t="s">
        <v>4643</v>
      </c>
      <c r="C528" s="146" t="s">
        <v>4405</v>
      </c>
      <c r="D528" s="146" t="s">
        <v>4638</v>
      </c>
    </row>
    <row r="529" customFormat="1" ht="16.5" spans="2:4">
      <c r="B529" s="146" t="s">
        <v>4644</v>
      </c>
      <c r="C529" s="146" t="s">
        <v>4405</v>
      </c>
      <c r="D529" s="146" t="s">
        <v>4638</v>
      </c>
    </row>
    <row r="530" customFormat="1" ht="16.5" spans="2:4">
      <c r="B530" s="146" t="s">
        <v>4645</v>
      </c>
      <c r="C530" s="146" t="s">
        <v>4405</v>
      </c>
      <c r="D530" s="146" t="s">
        <v>4638</v>
      </c>
    </row>
    <row r="531" customFormat="1" ht="16.5" spans="2:4">
      <c r="B531" s="146" t="s">
        <v>4646</v>
      </c>
      <c r="C531" s="146" t="s">
        <v>4405</v>
      </c>
      <c r="D531" s="146" t="s">
        <v>4638</v>
      </c>
    </row>
    <row r="532" customFormat="1" ht="16.5" spans="2:4">
      <c r="B532" s="146" t="s">
        <v>4647</v>
      </c>
      <c r="C532" s="146" t="s">
        <v>4405</v>
      </c>
      <c r="D532" s="146" t="s">
        <v>4638</v>
      </c>
    </row>
    <row r="533" customFormat="1" ht="16.5" spans="2:4">
      <c r="B533" s="146" t="s">
        <v>4648</v>
      </c>
      <c r="C533" s="146" t="s">
        <v>4405</v>
      </c>
      <c r="D533" s="146" t="s">
        <v>4638</v>
      </c>
    </row>
    <row r="534" customFormat="1" ht="16.5" spans="2:4">
      <c r="B534" s="146" t="s">
        <v>4649</v>
      </c>
      <c r="C534" s="146" t="s">
        <v>4405</v>
      </c>
      <c r="D534" s="146" t="s">
        <v>4638</v>
      </c>
    </row>
    <row r="535" customFormat="1" ht="16.5" spans="2:4">
      <c r="B535" s="146" t="s">
        <v>4650</v>
      </c>
      <c r="C535" s="146" t="s">
        <v>4405</v>
      </c>
      <c r="D535" s="146" t="s">
        <v>4638</v>
      </c>
    </row>
    <row r="536" customFormat="1" ht="16.5" spans="2:4">
      <c r="B536" s="146" t="s">
        <v>4651</v>
      </c>
      <c r="C536" s="146" t="s">
        <v>4405</v>
      </c>
      <c r="D536" s="146" t="s">
        <v>4638</v>
      </c>
    </row>
    <row r="537" customFormat="1" ht="16.5" spans="2:4">
      <c r="B537" s="146" t="s">
        <v>4652</v>
      </c>
      <c r="C537" s="146" t="s">
        <v>4405</v>
      </c>
      <c r="D537" s="146" t="s">
        <v>4638</v>
      </c>
    </row>
    <row r="538" customFormat="1" ht="16.5" spans="2:4">
      <c r="B538" s="146" t="s">
        <v>4653</v>
      </c>
      <c r="C538" s="146" t="s">
        <v>4405</v>
      </c>
      <c r="D538" s="146" t="s">
        <v>4654</v>
      </c>
    </row>
    <row r="539" customFormat="1" ht="16.5" spans="2:4">
      <c r="B539" s="146" t="s">
        <v>4655</v>
      </c>
      <c r="C539" s="146" t="s">
        <v>4405</v>
      </c>
      <c r="D539" s="146" t="s">
        <v>4638</v>
      </c>
    </row>
    <row r="540" customFormat="1" ht="16.5" spans="2:4">
      <c r="B540" s="146" t="s">
        <v>4656</v>
      </c>
      <c r="C540" s="146" t="s">
        <v>4405</v>
      </c>
      <c r="D540" s="146" t="s">
        <v>4638</v>
      </c>
    </row>
    <row r="541" customFormat="1" ht="16.5" spans="2:4">
      <c r="B541" s="146" t="s">
        <v>4657</v>
      </c>
      <c r="C541" s="146" t="s">
        <v>4405</v>
      </c>
      <c r="D541" s="146" t="s">
        <v>4638</v>
      </c>
    </row>
    <row r="542" customFormat="1" ht="16.5" spans="2:4">
      <c r="B542" s="146" t="s">
        <v>4658</v>
      </c>
      <c r="C542" s="146" t="s">
        <v>4405</v>
      </c>
      <c r="D542" s="146" t="s">
        <v>4638</v>
      </c>
    </row>
    <row r="543" customFormat="1" ht="16.5" spans="2:4">
      <c r="B543" s="146" t="s">
        <v>4659</v>
      </c>
      <c r="C543" s="146" t="s">
        <v>4405</v>
      </c>
      <c r="D543" s="146" t="s">
        <v>4638</v>
      </c>
    </row>
    <row r="544" customFormat="1" ht="16.5" spans="2:4">
      <c r="B544" s="146" t="s">
        <v>4660</v>
      </c>
      <c r="C544" s="146" t="s">
        <v>4405</v>
      </c>
      <c r="D544" s="146" t="s">
        <v>4638</v>
      </c>
    </row>
    <row r="545" customFormat="1" ht="16.5" spans="2:4">
      <c r="B545" s="146" t="s">
        <v>4661</v>
      </c>
      <c r="C545" s="146" t="s">
        <v>4405</v>
      </c>
      <c r="D545" s="146" t="s">
        <v>4638</v>
      </c>
    </row>
    <row r="546" customFormat="1" ht="16.5" spans="2:4">
      <c r="B546" s="146" t="s">
        <v>4662</v>
      </c>
      <c r="C546" s="146" t="s">
        <v>4405</v>
      </c>
      <c r="D546" s="146" t="s">
        <v>4638</v>
      </c>
    </row>
    <row r="547" customFormat="1" ht="16.5" spans="2:4">
      <c r="B547" s="146" t="s">
        <v>4663</v>
      </c>
      <c r="C547" s="146" t="s">
        <v>4405</v>
      </c>
      <c r="D547" s="146" t="s">
        <v>4638</v>
      </c>
    </row>
    <row r="548" customFormat="1" ht="16.5" spans="2:4">
      <c r="B548" s="146" t="s">
        <v>4664</v>
      </c>
      <c r="C548" s="146" t="s">
        <v>4405</v>
      </c>
      <c r="D548" s="146" t="s">
        <v>4638</v>
      </c>
    </row>
    <row r="549" customFormat="1" ht="16.5" spans="2:4">
      <c r="B549" s="146" t="s">
        <v>4665</v>
      </c>
      <c r="C549" s="146" t="s">
        <v>4405</v>
      </c>
      <c r="D549" s="146" t="s">
        <v>4638</v>
      </c>
    </row>
    <row r="550" customFormat="1" ht="16.5" spans="2:4">
      <c r="B550" s="146" t="s">
        <v>4666</v>
      </c>
      <c r="C550" s="146" t="s">
        <v>4405</v>
      </c>
      <c r="D550" s="146" t="s">
        <v>4638</v>
      </c>
    </row>
    <row r="551" customFormat="1" ht="16.5" spans="2:4">
      <c r="B551" s="146" t="s">
        <v>4667</v>
      </c>
      <c r="C551" s="146" t="s">
        <v>4405</v>
      </c>
      <c r="D551" s="146" t="s">
        <v>4654</v>
      </c>
    </row>
    <row r="552" customFormat="1" ht="16.5" spans="2:4">
      <c r="B552" s="146" t="s">
        <v>4668</v>
      </c>
      <c r="C552" s="146" t="s">
        <v>4405</v>
      </c>
      <c r="D552" s="146" t="s">
        <v>4654</v>
      </c>
    </row>
    <row r="553" customFormat="1" ht="16.5" spans="2:4">
      <c r="B553" s="146" t="s">
        <v>4669</v>
      </c>
      <c r="C553" s="146" t="s">
        <v>4405</v>
      </c>
      <c r="D553" s="146" t="s">
        <v>4654</v>
      </c>
    </row>
    <row r="554" customFormat="1" ht="16.5" spans="2:4">
      <c r="B554" s="146" t="s">
        <v>4670</v>
      </c>
      <c r="C554" s="146" t="s">
        <v>4405</v>
      </c>
      <c r="D554" s="146" t="s">
        <v>4654</v>
      </c>
    </row>
    <row r="555" customFormat="1" ht="16.5" spans="2:4">
      <c r="B555" s="146" t="s">
        <v>4671</v>
      </c>
      <c r="C555" s="146" t="s">
        <v>4405</v>
      </c>
      <c r="D555" s="146" t="s">
        <v>4638</v>
      </c>
    </row>
    <row r="556" customFormat="1" ht="16.5" spans="2:4">
      <c r="B556" s="146" t="s">
        <v>4672</v>
      </c>
      <c r="C556" s="146" t="s">
        <v>4405</v>
      </c>
      <c r="D556" s="146" t="s">
        <v>4654</v>
      </c>
    </row>
    <row r="557" customFormat="1" ht="16.5" spans="2:4">
      <c r="B557" s="146" t="s">
        <v>4673</v>
      </c>
      <c r="C557" s="146" t="s">
        <v>4405</v>
      </c>
      <c r="D557" s="146" t="s">
        <v>4638</v>
      </c>
    </row>
    <row r="558" customFormat="1" ht="16.5" spans="2:4">
      <c r="B558" s="146" t="s">
        <v>4674</v>
      </c>
      <c r="C558" s="146" t="s">
        <v>4405</v>
      </c>
      <c r="D558" s="146" t="s">
        <v>4654</v>
      </c>
    </row>
    <row r="559" customFormat="1" ht="16.5" spans="2:4">
      <c r="B559" s="146" t="s">
        <v>4675</v>
      </c>
      <c r="C559" s="146" t="s">
        <v>4405</v>
      </c>
      <c r="D559" s="146" t="s">
        <v>4654</v>
      </c>
    </row>
    <row r="560" customFormat="1" ht="16.5" spans="2:4">
      <c r="B560" s="146" t="s">
        <v>4676</v>
      </c>
      <c r="C560" s="146" t="s">
        <v>4405</v>
      </c>
      <c r="D560" s="146" t="s">
        <v>4654</v>
      </c>
    </row>
    <row r="561" customFormat="1" ht="16.5" spans="2:4">
      <c r="B561" s="146" t="s">
        <v>4677</v>
      </c>
      <c r="C561" s="146" t="s">
        <v>4405</v>
      </c>
      <c r="D561" s="146" t="s">
        <v>4654</v>
      </c>
    </row>
    <row r="562" customFormat="1" ht="16.5" spans="2:4">
      <c r="B562" s="146" t="s">
        <v>4678</v>
      </c>
      <c r="C562" s="146" t="s">
        <v>4405</v>
      </c>
      <c r="D562" s="146" t="s">
        <v>4654</v>
      </c>
    </row>
    <row r="563" customFormat="1" ht="16.5" spans="2:4">
      <c r="B563" s="146" t="s">
        <v>4679</v>
      </c>
      <c r="C563" s="146" t="s">
        <v>4405</v>
      </c>
      <c r="D563" s="146" t="s">
        <v>4654</v>
      </c>
    </row>
    <row r="564" customFormat="1" ht="16.5" spans="2:4">
      <c r="B564" s="146" t="s">
        <v>4680</v>
      </c>
      <c r="C564" s="146" t="s">
        <v>4405</v>
      </c>
      <c r="D564" s="146" t="s">
        <v>4681</v>
      </c>
    </row>
    <row r="565" customFormat="1" ht="16.5" spans="2:4">
      <c r="B565" s="146" t="s">
        <v>4682</v>
      </c>
      <c r="C565" s="146" t="s">
        <v>4405</v>
      </c>
      <c r="D565" s="146" t="s">
        <v>4681</v>
      </c>
    </row>
    <row r="566" customFormat="1" ht="16.5" spans="2:4">
      <c r="B566" s="146" t="s">
        <v>4683</v>
      </c>
      <c r="C566" s="146" t="s">
        <v>4405</v>
      </c>
      <c r="D566" s="146" t="s">
        <v>4681</v>
      </c>
    </row>
    <row r="567" customFormat="1" ht="16.5" spans="2:4">
      <c r="B567" s="146" t="s">
        <v>4684</v>
      </c>
      <c r="C567" s="146" t="s">
        <v>4405</v>
      </c>
      <c r="D567" s="146" t="s">
        <v>4681</v>
      </c>
    </row>
    <row r="568" customFormat="1" ht="16.5" spans="2:4">
      <c r="B568" s="146" t="s">
        <v>4685</v>
      </c>
      <c r="C568" s="146" t="s">
        <v>4405</v>
      </c>
      <c r="D568" s="146" t="s">
        <v>4681</v>
      </c>
    </row>
    <row r="569" customFormat="1" ht="16.5" spans="2:4">
      <c r="B569" s="146" t="s">
        <v>4686</v>
      </c>
      <c r="C569" s="146" t="s">
        <v>4405</v>
      </c>
      <c r="D569" s="146" t="s">
        <v>4681</v>
      </c>
    </row>
    <row r="570" customFormat="1" ht="16.5" spans="2:4">
      <c r="B570" s="146" t="s">
        <v>4687</v>
      </c>
      <c r="C570" s="146" t="s">
        <v>4405</v>
      </c>
      <c r="D570" s="146" t="s">
        <v>4681</v>
      </c>
    </row>
    <row r="571" customFormat="1" ht="16.5" spans="2:4">
      <c r="B571" s="146" t="s">
        <v>4688</v>
      </c>
      <c r="C571" s="146" t="s">
        <v>4405</v>
      </c>
      <c r="D571" s="146" t="s">
        <v>4681</v>
      </c>
    </row>
    <row r="572" customFormat="1" ht="16.5" spans="2:4">
      <c r="B572" s="146" t="s">
        <v>4689</v>
      </c>
      <c r="C572" s="146" t="s">
        <v>4405</v>
      </c>
      <c r="D572" s="146" t="s">
        <v>4681</v>
      </c>
    </row>
    <row r="573" customFormat="1" ht="16.5" spans="2:4">
      <c r="B573" s="146" t="s">
        <v>4690</v>
      </c>
      <c r="C573" s="146" t="s">
        <v>4405</v>
      </c>
      <c r="D573" s="146" t="s">
        <v>4681</v>
      </c>
    </row>
    <row r="574" customFormat="1" ht="16.5" spans="2:4">
      <c r="B574" s="146" t="s">
        <v>4691</v>
      </c>
      <c r="C574" s="146" t="s">
        <v>4405</v>
      </c>
      <c r="D574" s="146" t="s">
        <v>4681</v>
      </c>
    </row>
    <row r="575" customFormat="1" ht="16.5" spans="2:4">
      <c r="B575" s="146" t="s">
        <v>4692</v>
      </c>
      <c r="C575" s="146" t="s">
        <v>4405</v>
      </c>
      <c r="D575" s="146" t="s">
        <v>4681</v>
      </c>
    </row>
    <row r="576" customFormat="1" ht="16.5" spans="2:4">
      <c r="B576" s="146" t="s">
        <v>4693</v>
      </c>
      <c r="C576" s="146" t="s">
        <v>4405</v>
      </c>
      <c r="D576" s="146" t="s">
        <v>4681</v>
      </c>
    </row>
    <row r="577" customFormat="1" ht="16.5" spans="2:4">
      <c r="B577" s="146" t="s">
        <v>4694</v>
      </c>
      <c r="C577" s="146" t="s">
        <v>4405</v>
      </c>
      <c r="D577" s="146" t="s">
        <v>4681</v>
      </c>
    </row>
    <row r="578" customFormat="1" ht="16.5" spans="2:4">
      <c r="B578" s="146" t="s">
        <v>4695</v>
      </c>
      <c r="C578" s="146" t="s">
        <v>4405</v>
      </c>
      <c r="D578" s="146" t="s">
        <v>4681</v>
      </c>
    </row>
    <row r="579" customFormat="1" ht="16.5" spans="2:4">
      <c r="B579" s="146" t="s">
        <v>4696</v>
      </c>
      <c r="C579" s="146" t="s">
        <v>4405</v>
      </c>
      <c r="D579" s="146" t="s">
        <v>4681</v>
      </c>
    </row>
    <row r="580" customFormat="1" ht="16.5" spans="2:4">
      <c r="B580" s="146" t="s">
        <v>4697</v>
      </c>
      <c r="C580" s="146" t="s">
        <v>4405</v>
      </c>
      <c r="D580" s="146" t="s">
        <v>4698</v>
      </c>
    </row>
    <row r="581" customFormat="1" ht="16.5" spans="2:4">
      <c r="B581" s="146" t="s">
        <v>4699</v>
      </c>
      <c r="C581" s="146" t="s">
        <v>4405</v>
      </c>
      <c r="D581" s="146" t="s">
        <v>4681</v>
      </c>
    </row>
    <row r="582" customFormat="1" ht="16.5" spans="2:4">
      <c r="B582" s="146" t="s">
        <v>4700</v>
      </c>
      <c r="C582" s="146" t="s">
        <v>4405</v>
      </c>
      <c r="D582" s="146" t="s">
        <v>4681</v>
      </c>
    </row>
    <row r="583" customFormat="1" ht="16.5" spans="2:4">
      <c r="B583" s="146" t="s">
        <v>4701</v>
      </c>
      <c r="C583" s="146" t="s">
        <v>4405</v>
      </c>
      <c r="D583" s="146" t="s">
        <v>4681</v>
      </c>
    </row>
    <row r="584" customFormat="1" ht="16.5" spans="2:4">
      <c r="B584" s="146" t="s">
        <v>4702</v>
      </c>
      <c r="C584" s="146" t="s">
        <v>4405</v>
      </c>
      <c r="D584" s="146" t="s">
        <v>4698</v>
      </c>
    </row>
    <row r="585" customFormat="1" ht="16.5" spans="2:4">
      <c r="B585" s="146" t="s">
        <v>4703</v>
      </c>
      <c r="C585" s="146" t="s">
        <v>4405</v>
      </c>
      <c r="D585" s="146" t="s">
        <v>4681</v>
      </c>
    </row>
    <row r="586" customFormat="1" ht="16.5" spans="2:4">
      <c r="B586" s="146" t="s">
        <v>4704</v>
      </c>
      <c r="C586" s="146" t="s">
        <v>4405</v>
      </c>
      <c r="D586" s="146" t="s">
        <v>4681</v>
      </c>
    </row>
    <row r="587" customFormat="1" ht="16.5" spans="2:4">
      <c r="B587" s="146" t="s">
        <v>4705</v>
      </c>
      <c r="C587" s="146" t="s">
        <v>4405</v>
      </c>
      <c r="D587" s="146" t="s">
        <v>4681</v>
      </c>
    </row>
    <row r="588" customFormat="1" ht="16.5" spans="2:4">
      <c r="B588" s="146" t="s">
        <v>4706</v>
      </c>
      <c r="C588" s="146" t="s">
        <v>4405</v>
      </c>
      <c r="D588" s="146" t="s">
        <v>4698</v>
      </c>
    </row>
    <row r="589" customFormat="1" ht="16.5" spans="2:4">
      <c r="B589" s="146" t="s">
        <v>4707</v>
      </c>
      <c r="C589" s="146" t="s">
        <v>4405</v>
      </c>
      <c r="D589" s="146" t="s">
        <v>4698</v>
      </c>
    </row>
    <row r="590" customFormat="1" ht="16.5" spans="2:4">
      <c r="B590" s="146" t="s">
        <v>4708</v>
      </c>
      <c r="C590" s="146" t="s">
        <v>4405</v>
      </c>
      <c r="D590" s="146" t="s">
        <v>4698</v>
      </c>
    </row>
    <row r="591" customFormat="1" ht="16.5" spans="2:4">
      <c r="B591" s="146" t="s">
        <v>4709</v>
      </c>
      <c r="C591" s="146" t="s">
        <v>4405</v>
      </c>
      <c r="D591" s="146" t="s">
        <v>4698</v>
      </c>
    </row>
    <row r="592" customFormat="1" ht="16.5" spans="2:4">
      <c r="B592" s="146" t="s">
        <v>4710</v>
      </c>
      <c r="C592" s="146" t="s">
        <v>4405</v>
      </c>
      <c r="D592" s="146" t="s">
        <v>4698</v>
      </c>
    </row>
    <row r="593" customFormat="1" ht="16.5" spans="2:4">
      <c r="B593" s="146" t="s">
        <v>4711</v>
      </c>
      <c r="C593" s="146" t="s">
        <v>4405</v>
      </c>
      <c r="D593" s="146" t="s">
        <v>4698</v>
      </c>
    </row>
    <row r="594" customFormat="1" ht="16.5" spans="2:4">
      <c r="B594" s="146" t="s">
        <v>4712</v>
      </c>
      <c r="C594" s="146" t="s">
        <v>4405</v>
      </c>
      <c r="D594" s="146" t="s">
        <v>4698</v>
      </c>
    </row>
    <row r="595" customFormat="1" ht="16.5" spans="2:4">
      <c r="B595" s="146" t="s">
        <v>4713</v>
      </c>
      <c r="C595" s="146" t="s">
        <v>4405</v>
      </c>
      <c r="D595" s="146" t="s">
        <v>4698</v>
      </c>
    </row>
    <row r="596" customFormat="1" ht="16.5" spans="2:4">
      <c r="B596" s="146" t="s">
        <v>4714</v>
      </c>
      <c r="C596" s="146" t="s">
        <v>4405</v>
      </c>
      <c r="D596" s="146" t="s">
        <v>4715</v>
      </c>
    </row>
    <row r="597" customFormat="1" ht="16.5" spans="2:4">
      <c r="B597" s="146" t="s">
        <v>4716</v>
      </c>
      <c r="C597" s="146" t="s">
        <v>4405</v>
      </c>
      <c r="D597" s="146" t="s">
        <v>4715</v>
      </c>
    </row>
    <row r="598" customFormat="1" ht="16.5" spans="2:4">
      <c r="B598" s="146" t="s">
        <v>4717</v>
      </c>
      <c r="C598" s="146" t="s">
        <v>4405</v>
      </c>
      <c r="D598" s="146" t="s">
        <v>4715</v>
      </c>
    </row>
    <row r="599" customFormat="1" ht="16.5" spans="2:4">
      <c r="B599" s="146" t="s">
        <v>4718</v>
      </c>
      <c r="C599" s="146" t="s">
        <v>4405</v>
      </c>
      <c r="D599" s="146" t="s">
        <v>4715</v>
      </c>
    </row>
    <row r="600" customFormat="1" ht="16.5" spans="2:4">
      <c r="B600" s="146" t="s">
        <v>4719</v>
      </c>
      <c r="C600" s="146" t="s">
        <v>4405</v>
      </c>
      <c r="D600" s="146" t="s">
        <v>4715</v>
      </c>
    </row>
    <row r="601" customFormat="1" ht="16.5" spans="2:4">
      <c r="B601" s="146" t="s">
        <v>4720</v>
      </c>
      <c r="C601" s="146" t="s">
        <v>4405</v>
      </c>
      <c r="D601" s="146" t="s">
        <v>4715</v>
      </c>
    </row>
    <row r="602" customFormat="1" ht="16.5" spans="2:4">
      <c r="B602" s="146" t="s">
        <v>4721</v>
      </c>
      <c r="C602" s="146" t="s">
        <v>4405</v>
      </c>
      <c r="D602" s="146" t="s">
        <v>4715</v>
      </c>
    </row>
    <row r="603" customFormat="1" ht="16.5" spans="2:4">
      <c r="B603" s="146" t="s">
        <v>4722</v>
      </c>
      <c r="C603" s="146" t="s">
        <v>4405</v>
      </c>
      <c r="D603" s="146" t="s">
        <v>4715</v>
      </c>
    </row>
    <row r="604" customFormat="1" ht="16.5" spans="2:4">
      <c r="B604" s="146" t="s">
        <v>4723</v>
      </c>
      <c r="C604" s="146" t="s">
        <v>4405</v>
      </c>
      <c r="D604" s="146" t="s">
        <v>4698</v>
      </c>
    </row>
    <row r="605" customFormat="1" ht="16.5" spans="2:4">
      <c r="B605" s="146" t="s">
        <v>4724</v>
      </c>
      <c r="C605" s="146" t="s">
        <v>4405</v>
      </c>
      <c r="D605" s="146" t="s">
        <v>4698</v>
      </c>
    </row>
    <row r="606" customFormat="1" ht="16.5" spans="2:4">
      <c r="B606" s="146" t="s">
        <v>4725</v>
      </c>
      <c r="C606" s="146" t="s">
        <v>4405</v>
      </c>
      <c r="D606" s="146" t="s">
        <v>4715</v>
      </c>
    </row>
    <row r="607" customFormat="1" ht="16.5" spans="2:4">
      <c r="B607" s="146" t="s">
        <v>4726</v>
      </c>
      <c r="C607" s="146" t="s">
        <v>4405</v>
      </c>
      <c r="D607" s="146" t="s">
        <v>4727</v>
      </c>
    </row>
    <row r="608" customFormat="1" ht="16.5" spans="2:4">
      <c r="B608" s="146" t="s">
        <v>4728</v>
      </c>
      <c r="C608" s="146" t="s">
        <v>4405</v>
      </c>
      <c r="D608" s="146" t="s">
        <v>4727</v>
      </c>
    </row>
    <row r="609" customFormat="1" ht="16.5" spans="2:4">
      <c r="B609" s="146" t="s">
        <v>4729</v>
      </c>
      <c r="C609" s="146" t="s">
        <v>4405</v>
      </c>
      <c r="D609" s="146" t="s">
        <v>4727</v>
      </c>
    </row>
    <row r="610" customFormat="1" ht="16.5" spans="2:4">
      <c r="B610" s="146" t="s">
        <v>4730</v>
      </c>
      <c r="C610" s="146" t="s">
        <v>4405</v>
      </c>
      <c r="D610" s="146" t="s">
        <v>4727</v>
      </c>
    </row>
    <row r="611" customFormat="1" ht="16.5" spans="2:4">
      <c r="B611" s="146" t="s">
        <v>4731</v>
      </c>
      <c r="C611" s="146" t="s">
        <v>4405</v>
      </c>
      <c r="D611" s="146" t="s">
        <v>4727</v>
      </c>
    </row>
    <row r="612" customFormat="1" ht="16.5" spans="2:4">
      <c r="B612" s="146" t="s">
        <v>4732</v>
      </c>
      <c r="C612" s="146" t="s">
        <v>4405</v>
      </c>
      <c r="D612" s="146" t="s">
        <v>4727</v>
      </c>
    </row>
    <row r="613" customFormat="1" ht="16.5" spans="2:4">
      <c r="B613" s="146" t="s">
        <v>4733</v>
      </c>
      <c r="C613" s="146" t="s">
        <v>4405</v>
      </c>
      <c r="D613" s="146" t="s">
        <v>4727</v>
      </c>
    </row>
    <row r="614" customFormat="1" ht="16.5" spans="2:4">
      <c r="B614" s="146" t="s">
        <v>4734</v>
      </c>
      <c r="C614" s="146" t="s">
        <v>4405</v>
      </c>
      <c r="D614" s="146" t="s">
        <v>4727</v>
      </c>
    </row>
    <row r="615" customFormat="1" ht="16.5" spans="2:4">
      <c r="B615" s="146" t="s">
        <v>4735</v>
      </c>
      <c r="C615" s="146" t="s">
        <v>4405</v>
      </c>
      <c r="D615" s="146" t="s">
        <v>4517</v>
      </c>
    </row>
    <row r="616" customFormat="1" ht="16.5" spans="2:4">
      <c r="B616" s="146" t="s">
        <v>4736</v>
      </c>
      <c r="C616" s="146" t="s">
        <v>4405</v>
      </c>
      <c r="D616" s="146" t="s">
        <v>4727</v>
      </c>
    </row>
    <row r="617" customFormat="1" ht="16.5" spans="2:4">
      <c r="B617" s="146" t="s">
        <v>4737</v>
      </c>
      <c r="C617" s="146" t="s">
        <v>4405</v>
      </c>
      <c r="D617" s="146" t="s">
        <v>4517</v>
      </c>
    </row>
    <row r="618" customFormat="1" ht="16.5" spans="2:4">
      <c r="B618" s="146" t="s">
        <v>4738</v>
      </c>
      <c r="C618" s="146" t="s">
        <v>4405</v>
      </c>
      <c r="D618" s="146" t="s">
        <v>4517</v>
      </c>
    </row>
    <row r="619" customFormat="1" ht="16.5" spans="2:4">
      <c r="B619" s="146" t="s">
        <v>4739</v>
      </c>
      <c r="C619" s="146" t="s">
        <v>4405</v>
      </c>
      <c r="D619" s="146" t="s">
        <v>4727</v>
      </c>
    </row>
    <row r="620" customFormat="1" ht="16.5" spans="2:4">
      <c r="B620" s="146" t="s">
        <v>4740</v>
      </c>
      <c r="C620" s="146" t="s">
        <v>4405</v>
      </c>
      <c r="D620" s="146" t="s">
        <v>4727</v>
      </c>
    </row>
    <row r="621" customFormat="1" ht="16.5" spans="2:4">
      <c r="B621" s="146" t="s">
        <v>4741</v>
      </c>
      <c r="C621" s="146" t="s">
        <v>4405</v>
      </c>
      <c r="D621" s="146" t="s">
        <v>4727</v>
      </c>
    </row>
    <row r="622" customFormat="1" ht="16.5" spans="2:4">
      <c r="B622" s="146" t="s">
        <v>4742</v>
      </c>
      <c r="C622" s="146" t="s">
        <v>4405</v>
      </c>
      <c r="D622" s="146" t="s">
        <v>4727</v>
      </c>
    </row>
    <row r="623" customFormat="1" ht="16.5" spans="2:4">
      <c r="B623" s="146" t="s">
        <v>4743</v>
      </c>
      <c r="C623" s="146" t="s">
        <v>4405</v>
      </c>
      <c r="D623" s="146" t="s">
        <v>4727</v>
      </c>
    </row>
    <row r="624" customFormat="1" ht="16.5" spans="2:4">
      <c r="B624" s="146" t="s">
        <v>4744</v>
      </c>
      <c r="C624" s="146" t="s">
        <v>4405</v>
      </c>
      <c r="D624" s="146" t="s">
        <v>4727</v>
      </c>
    </row>
    <row r="625" customFormat="1" ht="16.5" spans="2:4">
      <c r="B625" s="146" t="s">
        <v>4745</v>
      </c>
      <c r="C625" s="146" t="s">
        <v>4405</v>
      </c>
      <c r="D625" s="146" t="s">
        <v>4727</v>
      </c>
    </row>
    <row r="626" customFormat="1" ht="16.5" spans="2:4">
      <c r="B626" s="146" t="s">
        <v>4746</v>
      </c>
      <c r="C626" s="146" t="s">
        <v>4405</v>
      </c>
      <c r="D626" s="146" t="s">
        <v>4727</v>
      </c>
    </row>
    <row r="627" customFormat="1" ht="16.5" spans="2:4">
      <c r="B627" s="146" t="s">
        <v>4747</v>
      </c>
      <c r="C627" s="146" t="s">
        <v>4405</v>
      </c>
      <c r="D627" s="146" t="s">
        <v>4727</v>
      </c>
    </row>
    <row r="628" customFormat="1" ht="16.5" spans="2:4">
      <c r="B628" s="146" t="s">
        <v>4748</v>
      </c>
      <c r="C628" s="146" t="s">
        <v>4405</v>
      </c>
      <c r="D628" s="146" t="s">
        <v>4727</v>
      </c>
    </row>
    <row r="629" customFormat="1" ht="16.5" spans="2:4">
      <c r="B629" s="146" t="s">
        <v>4749</v>
      </c>
      <c r="C629" s="146" t="s">
        <v>4405</v>
      </c>
      <c r="D629" s="146" t="s">
        <v>4727</v>
      </c>
    </row>
    <row r="630" customFormat="1" ht="16.5" spans="2:4">
      <c r="B630" s="146" t="s">
        <v>4750</v>
      </c>
      <c r="C630" s="146" t="s">
        <v>4405</v>
      </c>
      <c r="D630" s="146" t="s">
        <v>4727</v>
      </c>
    </row>
    <row r="631" customFormat="1" ht="16.5" spans="2:4">
      <c r="B631" s="147">
        <v>81101</v>
      </c>
      <c r="C631" s="146" t="s">
        <v>4751</v>
      </c>
      <c r="D631" s="146" t="s">
        <v>4751</v>
      </c>
    </row>
    <row r="632" customFormat="1" ht="16.5" spans="2:4">
      <c r="B632" s="147">
        <v>81102</v>
      </c>
      <c r="C632" s="146" t="s">
        <v>4751</v>
      </c>
      <c r="D632" s="146" t="s">
        <v>4751</v>
      </c>
    </row>
    <row r="633" customFormat="1" ht="16.5" spans="2:4">
      <c r="B633" s="147">
        <v>81103</v>
      </c>
      <c r="C633" s="146" t="s">
        <v>4751</v>
      </c>
      <c r="D633" s="146" t="s">
        <v>4751</v>
      </c>
    </row>
    <row r="634" customFormat="1" ht="16.5" spans="2:4">
      <c r="B634" s="147">
        <v>81104</v>
      </c>
      <c r="C634" s="146" t="s">
        <v>4751</v>
      </c>
      <c r="D634" s="146" t="s">
        <v>4751</v>
      </c>
    </row>
    <row r="635" customFormat="1" ht="16.5" spans="2:4">
      <c r="B635" s="147">
        <v>81105</v>
      </c>
      <c r="C635" s="146" t="s">
        <v>4751</v>
      </c>
      <c r="D635" s="146" t="s">
        <v>4751</v>
      </c>
    </row>
    <row r="636" customFormat="1" ht="16.5" spans="2:4">
      <c r="B636" s="147">
        <v>81106</v>
      </c>
      <c r="C636" s="146" t="s">
        <v>4751</v>
      </c>
      <c r="D636" s="146" t="s">
        <v>4751</v>
      </c>
    </row>
    <row r="637" customFormat="1" ht="16.5" spans="2:4">
      <c r="B637" s="147">
        <v>81107</v>
      </c>
      <c r="C637" s="146" t="s">
        <v>4751</v>
      </c>
      <c r="D637" s="146" t="s">
        <v>4751</v>
      </c>
    </row>
    <row r="638" customFormat="1" ht="16.5" spans="2:4">
      <c r="B638" s="147">
        <v>81108</v>
      </c>
      <c r="C638" s="146" t="s">
        <v>4751</v>
      </c>
      <c r="D638" s="146" t="s">
        <v>4751</v>
      </c>
    </row>
    <row r="639" customFormat="1" ht="16.5" spans="2:4">
      <c r="B639" s="147">
        <v>81109</v>
      </c>
      <c r="C639" s="146" t="s">
        <v>4751</v>
      </c>
      <c r="D639" s="146" t="s">
        <v>4751</v>
      </c>
    </row>
    <row r="640" customFormat="1" ht="16.5" spans="2:4">
      <c r="B640" s="147">
        <v>82001</v>
      </c>
      <c r="C640" s="146" t="s">
        <v>4751</v>
      </c>
      <c r="D640" s="146" t="s">
        <v>4751</v>
      </c>
    </row>
    <row r="641" customFormat="1" ht="16.5" spans="2:4">
      <c r="B641" s="147">
        <v>82101</v>
      </c>
      <c r="C641" s="146" t="s">
        <v>4751</v>
      </c>
      <c r="D641" s="146" t="s">
        <v>4751</v>
      </c>
    </row>
    <row r="642" customFormat="1" ht="16.5" spans="2:4">
      <c r="B642" s="147">
        <v>82102</v>
      </c>
      <c r="C642" s="146" t="s">
        <v>4751</v>
      </c>
      <c r="D642" s="146" t="s">
        <v>4751</v>
      </c>
    </row>
    <row r="643" customFormat="1" ht="16.5" spans="2:4">
      <c r="B643" s="147">
        <v>82103</v>
      </c>
      <c r="C643" s="146" t="s">
        <v>4751</v>
      </c>
      <c r="D643" s="146" t="s">
        <v>4751</v>
      </c>
    </row>
    <row r="644" customFormat="1" ht="16.5" spans="2:4">
      <c r="B644" s="147">
        <v>82104</v>
      </c>
      <c r="C644" s="146" t="s">
        <v>4751</v>
      </c>
      <c r="D644" s="146" t="s">
        <v>4751</v>
      </c>
    </row>
    <row r="645" customFormat="1" ht="16.5" spans="2:4">
      <c r="B645" s="147">
        <v>82105</v>
      </c>
      <c r="C645" s="146" t="s">
        <v>4751</v>
      </c>
      <c r="D645" s="146" t="s">
        <v>4751</v>
      </c>
    </row>
    <row r="646" customFormat="1" ht="16.5" spans="2:4">
      <c r="B646" s="147">
        <v>82106</v>
      </c>
      <c r="C646" s="146" t="s">
        <v>4751</v>
      </c>
      <c r="D646" s="146" t="s">
        <v>4752</v>
      </c>
    </row>
    <row r="647" customFormat="1" ht="16.5" spans="2:4">
      <c r="B647" s="147">
        <v>82107</v>
      </c>
      <c r="C647" s="146" t="s">
        <v>4751</v>
      </c>
      <c r="D647" s="146" t="s">
        <v>4752</v>
      </c>
    </row>
    <row r="648" customFormat="1" ht="16.5" spans="2:4">
      <c r="B648" s="147">
        <v>82108</v>
      </c>
      <c r="C648" s="146" t="s">
        <v>4751</v>
      </c>
      <c r="D648" s="146" t="s">
        <v>4751</v>
      </c>
    </row>
    <row r="649" customFormat="1" ht="16.5" spans="2:4">
      <c r="B649" s="147">
        <v>82109</v>
      </c>
      <c r="C649" s="146" t="s">
        <v>4751</v>
      </c>
      <c r="D649" s="146" t="s">
        <v>4751</v>
      </c>
    </row>
    <row r="650" customFormat="1" ht="16.5" spans="2:4">
      <c r="B650" s="147">
        <v>83000</v>
      </c>
      <c r="C650" s="146" t="s">
        <v>4751</v>
      </c>
      <c r="D650" s="146" t="s">
        <v>4751</v>
      </c>
    </row>
    <row r="651" customFormat="1" ht="16.5" spans="2:4">
      <c r="B651" s="147">
        <v>83005</v>
      </c>
      <c r="C651" s="146" t="s">
        <v>4751</v>
      </c>
      <c r="D651" s="146" t="s">
        <v>4751</v>
      </c>
    </row>
    <row r="652" customFormat="1" ht="16.5" spans="2:4">
      <c r="B652" s="147">
        <v>83006</v>
      </c>
      <c r="C652" s="146" t="s">
        <v>4751</v>
      </c>
      <c r="D652" s="146" t="s">
        <v>4751</v>
      </c>
    </row>
    <row r="653" customFormat="1" ht="16.5" spans="2:4">
      <c r="B653" s="147">
        <v>83007</v>
      </c>
      <c r="C653" s="146" t="s">
        <v>4751</v>
      </c>
      <c r="D653" s="146" t="s">
        <v>4751</v>
      </c>
    </row>
    <row r="654" customFormat="1" ht="16.5" spans="2:4">
      <c r="B654" s="147">
        <v>83101</v>
      </c>
      <c r="C654" s="146" t="s">
        <v>4751</v>
      </c>
      <c r="D654" s="146" t="s">
        <v>4751</v>
      </c>
    </row>
    <row r="655" customFormat="1" ht="16.5" spans="2:4">
      <c r="B655" s="147">
        <v>83102</v>
      </c>
      <c r="C655" s="146" t="s">
        <v>4751</v>
      </c>
      <c r="D655" s="146" t="s">
        <v>4751</v>
      </c>
    </row>
    <row r="656" customFormat="1" ht="16.5" spans="2:4">
      <c r="B656" s="147">
        <v>83103</v>
      </c>
      <c r="C656" s="146" t="s">
        <v>4751</v>
      </c>
      <c r="D656" s="146" t="s">
        <v>4751</v>
      </c>
    </row>
    <row r="657" customFormat="1" ht="16.5" spans="2:4">
      <c r="B657" s="147">
        <v>83104</v>
      </c>
      <c r="C657" s="146" t="s">
        <v>4751</v>
      </c>
      <c r="D657" s="146" t="s">
        <v>4751</v>
      </c>
    </row>
    <row r="658" customFormat="1" ht="16.5" spans="2:4">
      <c r="B658" s="147">
        <v>83106</v>
      </c>
      <c r="C658" s="146" t="s">
        <v>4751</v>
      </c>
      <c r="D658" s="146" t="s">
        <v>4751</v>
      </c>
    </row>
    <row r="659" customFormat="1" ht="16.5" spans="2:4">
      <c r="B659" s="147">
        <v>83107</v>
      </c>
      <c r="C659" s="146" t="s">
        <v>4751</v>
      </c>
      <c r="D659" s="146" t="s">
        <v>4753</v>
      </c>
    </row>
    <row r="660" customFormat="1" ht="16.5" spans="2:4">
      <c r="B660" s="147">
        <v>83151</v>
      </c>
      <c r="C660" s="146" t="s">
        <v>4751</v>
      </c>
      <c r="D660" s="146" t="s">
        <v>4751</v>
      </c>
    </row>
    <row r="661" customFormat="1" ht="16.5" spans="2:4">
      <c r="B661" s="147">
        <v>83152</v>
      </c>
      <c r="C661" s="146" t="s">
        <v>4751</v>
      </c>
      <c r="D661" s="146" t="s">
        <v>4751</v>
      </c>
    </row>
    <row r="662" customFormat="1" ht="16.5" spans="2:4">
      <c r="B662" s="147">
        <v>83153</v>
      </c>
      <c r="C662" s="146" t="s">
        <v>4751</v>
      </c>
      <c r="D662" s="146" t="s">
        <v>4751</v>
      </c>
    </row>
    <row r="663" customFormat="1" ht="16.5" spans="2:4">
      <c r="B663" s="147">
        <v>83154</v>
      </c>
      <c r="C663" s="146" t="s">
        <v>4751</v>
      </c>
      <c r="D663" s="146" t="s">
        <v>4751</v>
      </c>
    </row>
    <row r="664" customFormat="1" ht="16.5" spans="2:4">
      <c r="B664" s="147">
        <v>83155</v>
      </c>
      <c r="C664" s="146" t="s">
        <v>4751</v>
      </c>
      <c r="D664" s="146" t="s">
        <v>4751</v>
      </c>
    </row>
    <row r="665" customFormat="1" ht="16.5" spans="2:4">
      <c r="B665" s="147">
        <v>84002</v>
      </c>
      <c r="C665" s="146" t="s">
        <v>4751</v>
      </c>
      <c r="D665" s="146" t="s">
        <v>4751</v>
      </c>
    </row>
    <row r="666" customFormat="1" ht="16.5" spans="2:4">
      <c r="B666" s="147">
        <v>84008</v>
      </c>
      <c r="C666" s="146" t="s">
        <v>4751</v>
      </c>
      <c r="D666" s="146" t="s">
        <v>4751</v>
      </c>
    </row>
    <row r="667" customFormat="1" ht="16.5" spans="2:4">
      <c r="B667" s="147">
        <v>84009</v>
      </c>
      <c r="C667" s="146" t="s">
        <v>4751</v>
      </c>
      <c r="D667" s="146" t="s">
        <v>4751</v>
      </c>
    </row>
    <row r="668" customFormat="1" ht="16.5" spans="2:4">
      <c r="B668" s="147">
        <v>84101</v>
      </c>
      <c r="C668" s="146" t="s">
        <v>4751</v>
      </c>
      <c r="D668" s="146" t="s">
        <v>4751</v>
      </c>
    </row>
    <row r="669" customFormat="1" ht="16.5" spans="2:4">
      <c r="B669" s="147">
        <v>84102</v>
      </c>
      <c r="C669" s="146" t="s">
        <v>4751</v>
      </c>
      <c r="D669" s="146" t="s">
        <v>4751</v>
      </c>
    </row>
    <row r="670" customFormat="1" ht="16.5" spans="2:4">
      <c r="B670" s="147">
        <v>84103</v>
      </c>
      <c r="C670" s="146" t="s">
        <v>4751</v>
      </c>
      <c r="D670" s="146" t="s">
        <v>4754</v>
      </c>
    </row>
    <row r="671" customFormat="1" ht="16.5" spans="2:4">
      <c r="B671" s="147">
        <v>84104</v>
      </c>
      <c r="C671" s="146" t="s">
        <v>4751</v>
      </c>
      <c r="D671" s="146" t="s">
        <v>4751</v>
      </c>
    </row>
    <row r="672" customFormat="1" ht="16.5" spans="2:4">
      <c r="B672" s="147">
        <v>84105</v>
      </c>
      <c r="C672" s="146" t="s">
        <v>4751</v>
      </c>
      <c r="D672" s="146" t="s">
        <v>4751</v>
      </c>
    </row>
    <row r="673" customFormat="1" ht="16.5" spans="2:4">
      <c r="B673" s="147">
        <v>84106</v>
      </c>
      <c r="C673" s="146" t="s">
        <v>4751</v>
      </c>
      <c r="D673" s="146" t="s">
        <v>4754</v>
      </c>
    </row>
    <row r="674" customFormat="1" ht="16.5" spans="2:4">
      <c r="B674" s="147">
        <v>84107</v>
      </c>
      <c r="C674" s="146" t="s">
        <v>4751</v>
      </c>
      <c r="D674" s="146" t="s">
        <v>4751</v>
      </c>
    </row>
    <row r="675" customFormat="1" ht="16.5" spans="2:4">
      <c r="B675" s="147">
        <v>84108</v>
      </c>
      <c r="C675" s="146" t="s">
        <v>4751</v>
      </c>
      <c r="D675" s="146" t="s">
        <v>4751</v>
      </c>
    </row>
    <row r="676" customFormat="1" ht="16.5" spans="2:4">
      <c r="B676" s="147">
        <v>84110</v>
      </c>
      <c r="C676" s="146" t="s">
        <v>4751</v>
      </c>
      <c r="D676" s="146" t="s">
        <v>4754</v>
      </c>
    </row>
    <row r="677" customFormat="1" ht="16.5" spans="2:4">
      <c r="B677" s="147">
        <v>85000</v>
      </c>
      <c r="C677" s="146" t="s">
        <v>4751</v>
      </c>
      <c r="D677" s="146" t="s">
        <v>4751</v>
      </c>
    </row>
    <row r="678" customFormat="1" ht="16.5" spans="2:4">
      <c r="B678" s="147">
        <v>85009</v>
      </c>
      <c r="C678" s="146" t="s">
        <v>4751</v>
      </c>
      <c r="D678" s="146" t="s">
        <v>4751</v>
      </c>
    </row>
    <row r="679" customFormat="1" ht="16.5" spans="2:4">
      <c r="B679" s="147">
        <v>85101</v>
      </c>
      <c r="C679" s="146" t="s">
        <v>4751</v>
      </c>
      <c r="D679" s="146" t="s">
        <v>4751</v>
      </c>
    </row>
    <row r="680" customFormat="1" ht="16.5" spans="2:4">
      <c r="B680" s="147">
        <v>85102</v>
      </c>
      <c r="C680" s="146" t="s">
        <v>4751</v>
      </c>
      <c r="D680" s="146" t="s">
        <v>4751</v>
      </c>
    </row>
    <row r="681" customFormat="1" ht="16.5" spans="2:4">
      <c r="B681" s="147">
        <v>85103</v>
      </c>
      <c r="C681" s="146" t="s">
        <v>4751</v>
      </c>
      <c r="D681" s="146" t="s">
        <v>4751</v>
      </c>
    </row>
    <row r="682" customFormat="1" ht="16.5" spans="2:4">
      <c r="B682" s="147">
        <v>85104</v>
      </c>
      <c r="C682" s="146" t="s">
        <v>4751</v>
      </c>
      <c r="D682" s="146" t="s">
        <v>4751</v>
      </c>
    </row>
    <row r="683" customFormat="1" ht="16.5" spans="2:4">
      <c r="B683" s="147">
        <v>85105</v>
      </c>
      <c r="C683" s="146" t="s">
        <v>4751</v>
      </c>
      <c r="D683" s="146" t="s">
        <v>4751</v>
      </c>
    </row>
    <row r="684" customFormat="1" ht="16.5" spans="2:4">
      <c r="B684" s="147">
        <v>85106</v>
      </c>
      <c r="C684" s="146" t="s">
        <v>4751</v>
      </c>
      <c r="D684" s="146" t="s">
        <v>4751</v>
      </c>
    </row>
    <row r="685" customFormat="1" ht="16.5" spans="2:4">
      <c r="B685" s="147">
        <v>85107</v>
      </c>
      <c r="C685" s="146" t="s">
        <v>4751</v>
      </c>
      <c r="D685" s="146" t="s">
        <v>4751</v>
      </c>
    </row>
    <row r="686" customFormat="1" ht="16.5" spans="2:4">
      <c r="B686" s="147">
        <v>85110</v>
      </c>
      <c r="C686" s="146" t="s">
        <v>4751</v>
      </c>
      <c r="D686" s="146" t="s">
        <v>4755</v>
      </c>
    </row>
    <row r="687" customFormat="1" ht="16.5" spans="2:4">
      <c r="B687" s="147">
        <v>90001</v>
      </c>
      <c r="C687" s="146" t="s">
        <v>4751</v>
      </c>
      <c r="D687" s="146" t="s">
        <v>4756</v>
      </c>
    </row>
    <row r="688" customFormat="1" ht="16.5" spans="2:4">
      <c r="B688" s="147">
        <v>90021</v>
      </c>
      <c r="C688" s="146" t="s">
        <v>4751</v>
      </c>
      <c r="D688" s="146" t="s">
        <v>4756</v>
      </c>
    </row>
    <row r="689" customFormat="1" ht="16.5" spans="2:4">
      <c r="B689" s="147">
        <v>90023</v>
      </c>
      <c r="C689" s="146" t="s">
        <v>4751</v>
      </c>
      <c r="D689" s="146" t="s">
        <v>4756</v>
      </c>
    </row>
    <row r="690" customFormat="1" ht="16.5" spans="2:4">
      <c r="B690" s="147">
        <v>90024</v>
      </c>
      <c r="C690" s="146" t="s">
        <v>4751</v>
      </c>
      <c r="D690" s="146" t="s">
        <v>4757</v>
      </c>
    </row>
    <row r="691" customFormat="1" ht="16.5" spans="2:4">
      <c r="B691" s="147">
        <v>90025</v>
      </c>
      <c r="C691" s="146" t="s">
        <v>4751</v>
      </c>
      <c r="D691" s="146" t="s">
        <v>4757</v>
      </c>
    </row>
    <row r="692" customFormat="1" ht="16.5" spans="2:4">
      <c r="B692" s="147">
        <v>90026</v>
      </c>
      <c r="C692" s="146" t="s">
        <v>4751</v>
      </c>
      <c r="D692" s="146" t="s">
        <v>4756</v>
      </c>
    </row>
    <row r="693" customFormat="1" ht="16.5" spans="2:4">
      <c r="B693" s="147">
        <v>90027</v>
      </c>
      <c r="C693" s="146" t="s">
        <v>4751</v>
      </c>
      <c r="D693" s="146" t="s">
        <v>4757</v>
      </c>
    </row>
    <row r="694" customFormat="1" ht="16.5" spans="2:4">
      <c r="B694" s="147">
        <v>90028</v>
      </c>
      <c r="C694" s="146" t="s">
        <v>4751</v>
      </c>
      <c r="D694" s="146" t="s">
        <v>4757</v>
      </c>
    </row>
    <row r="695" customFormat="1" ht="16.5" spans="2:4">
      <c r="B695" s="147">
        <v>90029</v>
      </c>
      <c r="C695" s="146" t="s">
        <v>4751</v>
      </c>
      <c r="D695" s="146" t="s">
        <v>4757</v>
      </c>
    </row>
    <row r="696" customFormat="1" ht="16.5" spans="2:4">
      <c r="B696" s="147">
        <v>90031</v>
      </c>
      <c r="C696" s="146" t="s">
        <v>4751</v>
      </c>
      <c r="D696" s="146" t="s">
        <v>4758</v>
      </c>
    </row>
    <row r="697" customFormat="1" ht="16.5" spans="2:4">
      <c r="B697" s="147">
        <v>90032</v>
      </c>
      <c r="C697" s="146" t="s">
        <v>4751</v>
      </c>
      <c r="D697" s="146" t="s">
        <v>4758</v>
      </c>
    </row>
    <row r="698" customFormat="1" ht="16.5" spans="2:4">
      <c r="B698" s="147">
        <v>90033</v>
      </c>
      <c r="C698" s="146" t="s">
        <v>4751</v>
      </c>
      <c r="D698" s="146" t="s">
        <v>4758</v>
      </c>
    </row>
    <row r="699" customFormat="1" ht="16.5" spans="2:4">
      <c r="B699" s="147">
        <v>90041</v>
      </c>
      <c r="C699" s="146" t="s">
        <v>4751</v>
      </c>
      <c r="D699" s="146" t="s">
        <v>4757</v>
      </c>
    </row>
    <row r="700" customFormat="1" ht="16.5" spans="2:4">
      <c r="B700" s="147">
        <v>90042</v>
      </c>
      <c r="C700" s="146" t="s">
        <v>4751</v>
      </c>
      <c r="D700" s="146" t="s">
        <v>4757</v>
      </c>
    </row>
    <row r="701" customFormat="1" ht="16.5" spans="2:4">
      <c r="B701" s="147">
        <v>90043</v>
      </c>
      <c r="C701" s="146" t="s">
        <v>4751</v>
      </c>
      <c r="D701" s="146" t="s">
        <v>4757</v>
      </c>
    </row>
    <row r="702" customFormat="1" ht="16.5" spans="2:4">
      <c r="B702" s="147">
        <v>90044</v>
      </c>
      <c r="C702" s="146" t="s">
        <v>4751</v>
      </c>
      <c r="D702" s="146" t="s">
        <v>4757</v>
      </c>
    </row>
    <row r="703" customFormat="1" ht="16.5" spans="2:4">
      <c r="B703" s="147">
        <v>90045</v>
      </c>
      <c r="C703" s="146" t="s">
        <v>4751</v>
      </c>
      <c r="D703" s="146" t="s">
        <v>4757</v>
      </c>
    </row>
    <row r="704" customFormat="1" ht="16.5" spans="2:4">
      <c r="B704" s="147">
        <v>90046</v>
      </c>
      <c r="C704" s="146" t="s">
        <v>4751</v>
      </c>
      <c r="D704" s="146" t="s">
        <v>4757</v>
      </c>
    </row>
    <row r="705" customFormat="1" ht="16.5" spans="2:4">
      <c r="B705" s="147">
        <v>90050</v>
      </c>
      <c r="C705" s="146" t="s">
        <v>4751</v>
      </c>
      <c r="D705" s="146" t="s">
        <v>4757</v>
      </c>
    </row>
    <row r="706" customFormat="1" ht="16.5" spans="2:4">
      <c r="B706" s="147">
        <v>90051</v>
      </c>
      <c r="C706" s="146" t="s">
        <v>4751</v>
      </c>
      <c r="D706" s="146" t="s">
        <v>4758</v>
      </c>
    </row>
    <row r="707" customFormat="1" ht="16.5" spans="2:4">
      <c r="B707" s="147">
        <v>90052</v>
      </c>
      <c r="C707" s="146" t="s">
        <v>4751</v>
      </c>
      <c r="D707" s="146" t="s">
        <v>4758</v>
      </c>
    </row>
    <row r="708" customFormat="1" ht="16.5" spans="2:4">
      <c r="B708" s="147">
        <v>90053</v>
      </c>
      <c r="C708" s="146" t="s">
        <v>4751</v>
      </c>
      <c r="D708" s="146" t="s">
        <v>4758</v>
      </c>
    </row>
    <row r="709" customFormat="1" ht="16.5" spans="2:4">
      <c r="B709" s="147">
        <v>90054</v>
      </c>
      <c r="C709" s="146" t="s">
        <v>4751</v>
      </c>
      <c r="D709" s="146" t="s">
        <v>4758</v>
      </c>
    </row>
    <row r="710" customFormat="1" ht="16.5" spans="2:4">
      <c r="B710" s="147">
        <v>90055</v>
      </c>
      <c r="C710" s="146" t="s">
        <v>4751</v>
      </c>
      <c r="D710" s="146" t="s">
        <v>4758</v>
      </c>
    </row>
    <row r="711" customFormat="1" ht="16.5" spans="2:4">
      <c r="B711" s="147">
        <v>90061</v>
      </c>
      <c r="C711" s="146" t="s">
        <v>4751</v>
      </c>
      <c r="D711" s="146" t="s">
        <v>4758</v>
      </c>
    </row>
    <row r="712" customFormat="1" ht="16.5" spans="2:4">
      <c r="B712" s="147">
        <v>90062</v>
      </c>
      <c r="C712" s="146" t="s">
        <v>4751</v>
      </c>
      <c r="D712" s="146" t="s">
        <v>4758</v>
      </c>
    </row>
    <row r="713" customFormat="1" ht="16.5" spans="2:4">
      <c r="B713" s="147">
        <v>90063</v>
      </c>
      <c r="C713" s="146" t="s">
        <v>4751</v>
      </c>
      <c r="D713" s="146" t="s">
        <v>4758</v>
      </c>
    </row>
    <row r="714" customFormat="1" ht="16.5" spans="2:4">
      <c r="B714" s="147">
        <v>90064</v>
      </c>
      <c r="C714" s="146" t="s">
        <v>4751</v>
      </c>
      <c r="D714" s="146" t="s">
        <v>4758</v>
      </c>
    </row>
    <row r="715" customFormat="1" ht="16.5" spans="2:4">
      <c r="B715" s="147">
        <v>90065</v>
      </c>
      <c r="C715" s="146" t="s">
        <v>4751</v>
      </c>
      <c r="D715" s="146" t="s">
        <v>4758</v>
      </c>
    </row>
    <row r="716" customFormat="1" ht="16.5" spans="2:4">
      <c r="B716" s="147">
        <v>90066</v>
      </c>
      <c r="C716" s="146" t="s">
        <v>4751</v>
      </c>
      <c r="D716" s="146" t="s">
        <v>4758</v>
      </c>
    </row>
    <row r="717" customFormat="1" ht="16.5" spans="2:4">
      <c r="B717" s="147">
        <v>90067</v>
      </c>
      <c r="C717" s="146" t="s">
        <v>4751</v>
      </c>
      <c r="D717" s="146" t="s">
        <v>4758</v>
      </c>
    </row>
    <row r="718" customFormat="1" ht="16.5" spans="2:4">
      <c r="B718" s="147">
        <v>90068</v>
      </c>
      <c r="C718" s="146" t="s">
        <v>4751</v>
      </c>
      <c r="D718" s="146" t="s">
        <v>4758</v>
      </c>
    </row>
    <row r="719" customFormat="1" ht="16.5" spans="2:4">
      <c r="B719" s="147">
        <v>90081</v>
      </c>
      <c r="C719" s="146" t="s">
        <v>4751</v>
      </c>
      <c r="D719" s="146" t="s">
        <v>4756</v>
      </c>
    </row>
    <row r="720" customFormat="1" ht="16.5" spans="2:4">
      <c r="B720" s="147">
        <v>90082</v>
      </c>
      <c r="C720" s="146" t="s">
        <v>4751</v>
      </c>
      <c r="D720" s="146" t="s">
        <v>4757</v>
      </c>
    </row>
    <row r="721" customFormat="1" ht="16.5" spans="2:4">
      <c r="B721" s="147">
        <v>90083</v>
      </c>
      <c r="C721" s="146" t="s">
        <v>4751</v>
      </c>
      <c r="D721" s="146" t="s">
        <v>4757</v>
      </c>
    </row>
    <row r="722" customFormat="1" ht="16.5" spans="2:4">
      <c r="B722" s="147">
        <v>90084</v>
      </c>
      <c r="C722" s="146" t="s">
        <v>4751</v>
      </c>
      <c r="D722" s="146" t="s">
        <v>4756</v>
      </c>
    </row>
    <row r="723" customFormat="1" ht="16.5" spans="2:4">
      <c r="B723" s="147">
        <v>90087</v>
      </c>
      <c r="C723" s="146" t="s">
        <v>4751</v>
      </c>
      <c r="D723" s="146" t="s">
        <v>4757</v>
      </c>
    </row>
    <row r="724" customFormat="1" ht="16.5" spans="2:4">
      <c r="B724" s="147">
        <v>90085</v>
      </c>
      <c r="C724" s="146" t="s">
        <v>4751</v>
      </c>
      <c r="D724" s="146" t="s">
        <v>4756</v>
      </c>
    </row>
    <row r="725" customFormat="1" ht="16.5" spans="2:4">
      <c r="B725" s="147">
        <v>90086</v>
      </c>
      <c r="C725" s="146" t="s">
        <v>4751</v>
      </c>
      <c r="D725" s="146" t="s">
        <v>4756</v>
      </c>
    </row>
    <row r="726" customFormat="1" ht="16.5" spans="2:4">
      <c r="B726" s="147">
        <v>90088</v>
      </c>
      <c r="C726" s="146" t="s">
        <v>4751</v>
      </c>
      <c r="D726" s="146" t="s">
        <v>4756</v>
      </c>
    </row>
    <row r="727" customFormat="1" ht="16.5" spans="2:4">
      <c r="B727" s="147">
        <v>90089</v>
      </c>
      <c r="C727" s="146" t="s">
        <v>4751</v>
      </c>
      <c r="D727" s="146" t="s">
        <v>4756</v>
      </c>
    </row>
    <row r="728" customFormat="1" ht="16.5" spans="2:4">
      <c r="B728" s="147">
        <v>90090</v>
      </c>
      <c r="C728" s="146" t="s">
        <v>4751</v>
      </c>
      <c r="D728" s="146" t="s">
        <v>4756</v>
      </c>
    </row>
    <row r="729" customFormat="1" ht="16.5" spans="2:4">
      <c r="B729" s="147">
        <v>90091</v>
      </c>
      <c r="C729" s="146" t="s">
        <v>4751</v>
      </c>
      <c r="D729" s="146" t="s">
        <v>4756</v>
      </c>
    </row>
    <row r="730" customFormat="1" ht="16.5" spans="2:4">
      <c r="B730" s="147">
        <v>90101</v>
      </c>
      <c r="C730" s="146" t="s">
        <v>4751</v>
      </c>
      <c r="D730" s="146" t="s">
        <v>4758</v>
      </c>
    </row>
    <row r="731" customFormat="1" ht="16.5" spans="2:4">
      <c r="B731" s="147">
        <v>90201</v>
      </c>
      <c r="C731" s="146" t="s">
        <v>4751</v>
      </c>
      <c r="D731" s="146" t="s">
        <v>4756</v>
      </c>
    </row>
    <row r="732" customFormat="1" ht="16.5" spans="2:4">
      <c r="B732" s="147">
        <v>90203</v>
      </c>
      <c r="C732" s="146" t="s">
        <v>4751</v>
      </c>
      <c r="D732" s="146" t="s">
        <v>4756</v>
      </c>
    </row>
    <row r="733" customFormat="1" ht="16.5" spans="2:4">
      <c r="B733" s="147">
        <v>90301</v>
      </c>
      <c r="C733" s="146" t="s">
        <v>4751</v>
      </c>
      <c r="D733" s="146" t="s">
        <v>4757</v>
      </c>
    </row>
    <row r="734" customFormat="1" ht="16.5" spans="2:4">
      <c r="B734" s="147">
        <v>90501</v>
      </c>
      <c r="C734" s="146" t="s">
        <v>4759</v>
      </c>
      <c r="D734" s="146" t="s">
        <v>4760</v>
      </c>
    </row>
    <row r="735" customFormat="1" ht="16.5" spans="2:4">
      <c r="B735" s="147">
        <v>90602</v>
      </c>
      <c r="C735" s="146" t="s">
        <v>4759</v>
      </c>
      <c r="D735" s="146" t="s">
        <v>4760</v>
      </c>
    </row>
    <row r="736" customFormat="1" ht="16.5" spans="2:4">
      <c r="B736" s="147">
        <v>90603</v>
      </c>
      <c r="C736" s="146" t="s">
        <v>4759</v>
      </c>
      <c r="D736" s="146" t="s">
        <v>4760</v>
      </c>
    </row>
    <row r="737" customFormat="1" ht="16.5" spans="2:4">
      <c r="B737" s="147">
        <v>90604</v>
      </c>
      <c r="C737" s="146" t="s">
        <v>4759</v>
      </c>
      <c r="D737" s="146" t="s">
        <v>4760</v>
      </c>
    </row>
    <row r="738" customFormat="1" ht="16.5" spans="2:4">
      <c r="B738" s="147">
        <v>90605</v>
      </c>
      <c r="C738" s="146" t="s">
        <v>4759</v>
      </c>
      <c r="D738" s="146" t="s">
        <v>4760</v>
      </c>
    </row>
    <row r="739" customFormat="1" ht="16.5" spans="2:4">
      <c r="B739" s="147">
        <v>90606</v>
      </c>
      <c r="C739" s="146" t="s">
        <v>4122</v>
      </c>
      <c r="D739" s="146" t="s">
        <v>4761</v>
      </c>
    </row>
    <row r="740" customFormat="1" ht="16.5" spans="2:4">
      <c r="B740" s="147">
        <v>90607</v>
      </c>
      <c r="C740" s="146" t="s">
        <v>4759</v>
      </c>
      <c r="D740" s="146" t="s">
        <v>4760</v>
      </c>
    </row>
    <row r="741" customFormat="1" ht="16.5" spans="2:4">
      <c r="B741" s="147">
        <v>90611</v>
      </c>
      <c r="C741" s="146" t="s">
        <v>4759</v>
      </c>
      <c r="D741" s="146" t="s">
        <v>4760</v>
      </c>
    </row>
    <row r="742" customFormat="1" ht="16.5" spans="2:4">
      <c r="B742" s="147">
        <v>90612</v>
      </c>
      <c r="C742" s="146" t="s">
        <v>4759</v>
      </c>
      <c r="D742" s="146" t="s">
        <v>4760</v>
      </c>
    </row>
    <row r="743" customFormat="1" ht="16.5" spans="2:4">
      <c r="B743" s="147">
        <v>90613</v>
      </c>
      <c r="C743" s="146" t="s">
        <v>4122</v>
      </c>
      <c r="D743" s="146" t="s">
        <v>4761</v>
      </c>
    </row>
    <row r="744" customFormat="1" ht="16.5" spans="2:4">
      <c r="B744" s="147">
        <v>90614</v>
      </c>
      <c r="C744" s="146" t="s">
        <v>4122</v>
      </c>
      <c r="D744" s="146" t="s">
        <v>4761</v>
      </c>
    </row>
    <row r="745" customFormat="1" ht="16.5" spans="2:4">
      <c r="B745" s="147">
        <v>90615</v>
      </c>
      <c r="C745" s="146" t="s">
        <v>4122</v>
      </c>
      <c r="D745" s="146" t="s">
        <v>4761</v>
      </c>
    </row>
    <row r="746" customFormat="1" ht="16.5" spans="2:4">
      <c r="B746" s="147">
        <v>90621</v>
      </c>
      <c r="C746" s="146" t="s">
        <v>4122</v>
      </c>
      <c r="D746" s="146" t="s">
        <v>4761</v>
      </c>
    </row>
    <row r="747" customFormat="1" ht="16.5" spans="2:4">
      <c r="B747" s="147">
        <v>90622</v>
      </c>
      <c r="C747" s="146" t="s">
        <v>4122</v>
      </c>
      <c r="D747" s="146" t="s">
        <v>4761</v>
      </c>
    </row>
    <row r="748" customFormat="1" ht="16.5" spans="2:4">
      <c r="B748" s="147">
        <v>90623</v>
      </c>
      <c r="C748" s="146" t="s">
        <v>4122</v>
      </c>
      <c r="D748" s="146" t="s">
        <v>4761</v>
      </c>
    </row>
    <row r="749" customFormat="1" ht="16.5" spans="2:4">
      <c r="B749" s="147">
        <v>90631</v>
      </c>
      <c r="C749" s="146" t="s">
        <v>4759</v>
      </c>
      <c r="D749" s="146" t="s">
        <v>4760</v>
      </c>
    </row>
    <row r="750" customFormat="1" ht="16.5" spans="2:4">
      <c r="B750" s="147">
        <v>90632</v>
      </c>
      <c r="C750" s="146" t="s">
        <v>4759</v>
      </c>
      <c r="D750" s="146" t="s">
        <v>4760</v>
      </c>
    </row>
    <row r="751" customFormat="1" ht="16.5" spans="2:4">
      <c r="B751" s="147">
        <v>90633</v>
      </c>
      <c r="C751" s="146" t="s">
        <v>4759</v>
      </c>
      <c r="D751" s="146" t="s">
        <v>4760</v>
      </c>
    </row>
    <row r="752" customFormat="1" ht="16.5" spans="2:4">
      <c r="B752" s="147">
        <v>90634</v>
      </c>
      <c r="C752" s="146" t="s">
        <v>4759</v>
      </c>
      <c r="D752" s="146" t="s">
        <v>4760</v>
      </c>
    </row>
    <row r="753" customFormat="1" ht="16.5" spans="2:4">
      <c r="B753" s="147">
        <v>90635</v>
      </c>
      <c r="C753" s="146" t="s">
        <v>4751</v>
      </c>
      <c r="D753" s="146" t="s">
        <v>4758</v>
      </c>
    </row>
    <row r="754" customFormat="1" ht="16.5" spans="2:4">
      <c r="B754" s="147">
        <v>90639</v>
      </c>
      <c r="C754" s="146" t="s">
        <v>4759</v>
      </c>
      <c r="D754" s="146" t="s">
        <v>4760</v>
      </c>
    </row>
    <row r="755" customFormat="1" ht="16.5" spans="2:4">
      <c r="B755" s="147">
        <v>90636</v>
      </c>
      <c r="C755" s="146" t="s">
        <v>4751</v>
      </c>
      <c r="D755" s="146" t="s">
        <v>4758</v>
      </c>
    </row>
    <row r="756" customFormat="1" ht="16.5" spans="2:4">
      <c r="B756" s="147">
        <v>90637</v>
      </c>
      <c r="C756" s="146" t="s">
        <v>4751</v>
      </c>
      <c r="D756" s="146" t="s">
        <v>4758</v>
      </c>
    </row>
    <row r="757" customFormat="1" ht="16.5" spans="2:4">
      <c r="B757" s="147">
        <v>90638</v>
      </c>
      <c r="C757" s="146" t="s">
        <v>4751</v>
      </c>
      <c r="D757" s="146" t="s">
        <v>4758</v>
      </c>
    </row>
    <row r="758" customFormat="1" ht="16.5" spans="2:4">
      <c r="B758" s="147">
        <v>90645</v>
      </c>
      <c r="C758" s="146" t="s">
        <v>4759</v>
      </c>
      <c r="D758" s="146" t="s">
        <v>4760</v>
      </c>
    </row>
    <row r="759" customFormat="1" ht="16.5" spans="2:4">
      <c r="B759" s="147">
        <v>90701</v>
      </c>
      <c r="C759" s="146" t="s">
        <v>4122</v>
      </c>
      <c r="D759" s="146" t="s">
        <v>4761</v>
      </c>
    </row>
    <row r="760" customFormat="1" ht="16.5" spans="2:4">
      <c r="B760" s="147">
        <v>90703</v>
      </c>
      <c r="C760" s="146" t="s">
        <v>4122</v>
      </c>
      <c r="D760" s="146" t="s">
        <v>4761</v>
      </c>
    </row>
    <row r="761" customFormat="1" ht="16.5" spans="2:4">
      <c r="B761" s="147">
        <v>90801</v>
      </c>
      <c r="C761" s="146" t="s">
        <v>4759</v>
      </c>
      <c r="D761" s="146" t="s">
        <v>4760</v>
      </c>
    </row>
    <row r="762" customFormat="1" ht="16.5" spans="2:4">
      <c r="B762" s="147">
        <v>90841</v>
      </c>
      <c r="C762" s="146" t="s">
        <v>4759</v>
      </c>
      <c r="D762" s="146" t="s">
        <v>4760</v>
      </c>
    </row>
    <row r="763" customFormat="1" ht="16.5" spans="2:4">
      <c r="B763" s="147">
        <v>90842</v>
      </c>
      <c r="C763" s="146" t="s">
        <v>4759</v>
      </c>
      <c r="D763" s="146" t="s">
        <v>4760</v>
      </c>
    </row>
    <row r="764" customFormat="1" ht="16.5" spans="2:4">
      <c r="B764" s="147">
        <v>90843</v>
      </c>
      <c r="C764" s="146" t="s">
        <v>4759</v>
      </c>
      <c r="D764" s="146" t="s">
        <v>4760</v>
      </c>
    </row>
    <row r="765" customFormat="1" ht="16.5" spans="2:4">
      <c r="B765" s="147">
        <v>90844</v>
      </c>
      <c r="C765" s="146" t="s">
        <v>4759</v>
      </c>
      <c r="D765" s="146" t="s">
        <v>4762</v>
      </c>
    </row>
    <row r="766" customFormat="1" ht="16.5" spans="2:4">
      <c r="B766" s="147">
        <v>90845</v>
      </c>
      <c r="C766" s="146" t="s">
        <v>4759</v>
      </c>
      <c r="D766" s="146" t="s">
        <v>4762</v>
      </c>
    </row>
    <row r="767" customFormat="1" ht="16.5" spans="2:4">
      <c r="B767" s="147">
        <v>90846</v>
      </c>
      <c r="C767" s="146" t="s">
        <v>4759</v>
      </c>
      <c r="D767" s="146" t="s">
        <v>4762</v>
      </c>
    </row>
    <row r="768" customFormat="1" ht="16.5" spans="2:4">
      <c r="B768" s="147">
        <v>90847</v>
      </c>
      <c r="C768" s="146" t="s">
        <v>4759</v>
      </c>
      <c r="D768" s="146" t="s">
        <v>4762</v>
      </c>
    </row>
    <row r="769" customFormat="1" ht="16.5" spans="2:4">
      <c r="B769" s="147">
        <v>90848</v>
      </c>
      <c r="C769" s="146" t="s">
        <v>4759</v>
      </c>
      <c r="D769" s="146" t="s">
        <v>4762</v>
      </c>
    </row>
    <row r="770" customFormat="1" ht="16.5" spans="2:4">
      <c r="B770" s="147">
        <v>90849</v>
      </c>
      <c r="C770" s="146" t="s">
        <v>4759</v>
      </c>
      <c r="D770" s="146" t="s">
        <v>4762</v>
      </c>
    </row>
    <row r="771" customFormat="1" ht="16.5" spans="2:4">
      <c r="B771" s="147">
        <v>90851</v>
      </c>
      <c r="C771" s="146" t="s">
        <v>4759</v>
      </c>
      <c r="D771" s="146" t="s">
        <v>4762</v>
      </c>
    </row>
    <row r="772" customFormat="1" ht="16.5" spans="2:4">
      <c r="B772" s="147">
        <v>90861</v>
      </c>
      <c r="C772" s="146" t="s">
        <v>4759</v>
      </c>
      <c r="D772" s="146" t="s">
        <v>4762</v>
      </c>
    </row>
    <row r="773" customFormat="1" ht="16.5" spans="2:4">
      <c r="B773" s="147">
        <v>90862</v>
      </c>
      <c r="C773" s="146" t="s">
        <v>4759</v>
      </c>
      <c r="D773" s="146" t="s">
        <v>4762</v>
      </c>
    </row>
    <row r="774" customFormat="1" ht="16.5" spans="2:4">
      <c r="B774" s="147">
        <v>90863</v>
      </c>
      <c r="C774" s="146" t="s">
        <v>4759</v>
      </c>
      <c r="D774" s="146" t="s">
        <v>4762</v>
      </c>
    </row>
    <row r="775" customFormat="1" ht="16.5" spans="2:4">
      <c r="B775" s="147">
        <v>90864</v>
      </c>
      <c r="C775" s="146" t="s">
        <v>4759</v>
      </c>
      <c r="D775" s="146" t="s">
        <v>4762</v>
      </c>
    </row>
    <row r="776" customFormat="1" ht="16.5" spans="2:4">
      <c r="B776" s="147">
        <v>90865</v>
      </c>
      <c r="C776" s="146" t="s">
        <v>4759</v>
      </c>
      <c r="D776" s="146" t="s">
        <v>4762</v>
      </c>
    </row>
    <row r="777" customFormat="1" ht="16.5" spans="2:4">
      <c r="B777" s="147">
        <v>90871</v>
      </c>
      <c r="C777" s="146" t="s">
        <v>4759</v>
      </c>
      <c r="D777" s="146" t="s">
        <v>4760</v>
      </c>
    </row>
    <row r="778" customFormat="1" ht="16.5" spans="2:4">
      <c r="B778" s="147">
        <v>90872</v>
      </c>
      <c r="C778" s="146" t="s">
        <v>4751</v>
      </c>
      <c r="D778" s="146" t="s">
        <v>4758</v>
      </c>
    </row>
    <row r="779" customFormat="1" ht="16.5" spans="2:4">
      <c r="B779" s="147">
        <v>90873</v>
      </c>
      <c r="C779" s="146" t="s">
        <v>4751</v>
      </c>
      <c r="D779" s="146" t="s">
        <v>4758</v>
      </c>
    </row>
    <row r="780" customFormat="1" ht="16.5" spans="2:4">
      <c r="B780" s="147">
        <v>90874</v>
      </c>
      <c r="C780" s="146" t="s">
        <v>4751</v>
      </c>
      <c r="D780" s="146" t="s">
        <v>4758</v>
      </c>
    </row>
    <row r="781" customFormat="1" ht="16.5" spans="2:4">
      <c r="B781" s="147">
        <v>90875</v>
      </c>
      <c r="C781" s="146" t="s">
        <v>4751</v>
      </c>
      <c r="D781" s="146" t="s">
        <v>4758</v>
      </c>
    </row>
    <row r="782" customFormat="1" ht="16.5" spans="2:4">
      <c r="B782" s="147">
        <v>90876</v>
      </c>
      <c r="C782" s="146" t="s">
        <v>4759</v>
      </c>
      <c r="D782" s="146" t="s">
        <v>4760</v>
      </c>
    </row>
    <row r="783" customFormat="1" ht="16.5" spans="2:4">
      <c r="B783" s="147">
        <v>90877</v>
      </c>
      <c r="C783" s="146" t="s">
        <v>4759</v>
      </c>
      <c r="D783" s="146" t="s">
        <v>4760</v>
      </c>
    </row>
    <row r="784" customFormat="1" ht="16.5" spans="2:4">
      <c r="B784" s="147">
        <v>90878</v>
      </c>
      <c r="C784" s="146" t="s">
        <v>4759</v>
      </c>
      <c r="D784" s="146" t="s">
        <v>4760</v>
      </c>
    </row>
    <row r="785" customFormat="1" ht="16.5" spans="2:4">
      <c r="B785" s="147">
        <v>90879</v>
      </c>
      <c r="C785" s="146" t="s">
        <v>4759</v>
      </c>
      <c r="D785" s="146" t="s">
        <v>4760</v>
      </c>
    </row>
    <row r="786" customFormat="1" ht="16.5" spans="2:4">
      <c r="B786" s="147">
        <v>90880</v>
      </c>
      <c r="C786" s="146" t="s">
        <v>4759</v>
      </c>
      <c r="D786" s="146" t="s">
        <v>4760</v>
      </c>
    </row>
    <row r="787" customFormat="1" ht="16.5" spans="2:4">
      <c r="B787" s="147">
        <v>90885</v>
      </c>
      <c r="C787" s="146" t="s">
        <v>4759</v>
      </c>
      <c r="D787" s="146" t="s">
        <v>4762</v>
      </c>
    </row>
    <row r="788" customFormat="1" ht="16.5" spans="2:4">
      <c r="B788" s="147">
        <v>90901</v>
      </c>
      <c r="C788" s="146" t="s">
        <v>4759</v>
      </c>
      <c r="D788" s="146" t="s">
        <v>4762</v>
      </c>
    </row>
    <row r="789" customFormat="1" ht="16.5" spans="2:4">
      <c r="B789" s="147">
        <v>91101</v>
      </c>
      <c r="C789" s="146" t="s">
        <v>4122</v>
      </c>
      <c r="D789" s="146" t="s">
        <v>4763</v>
      </c>
    </row>
    <row r="790" customFormat="1" ht="16.5" spans="2:4">
      <c r="B790" s="147">
        <v>91105</v>
      </c>
      <c r="C790" s="146" t="s">
        <v>4122</v>
      </c>
      <c r="D790" s="146" t="s">
        <v>4763</v>
      </c>
    </row>
    <row r="791" customFormat="1" ht="16.5" spans="2:4">
      <c r="B791" s="147">
        <v>91106</v>
      </c>
      <c r="C791" s="146" t="s">
        <v>4122</v>
      </c>
      <c r="D791" s="146" t="s">
        <v>4763</v>
      </c>
    </row>
    <row r="792" customFormat="1" ht="16.5" spans="2:4">
      <c r="B792" s="147">
        <v>91108</v>
      </c>
      <c r="C792" s="146" t="s">
        <v>4122</v>
      </c>
      <c r="D792" s="146" t="s">
        <v>4122</v>
      </c>
    </row>
    <row r="793" customFormat="1" ht="16.5" spans="2:4">
      <c r="B793" s="147">
        <v>91303</v>
      </c>
      <c r="C793" s="146" t="s">
        <v>4122</v>
      </c>
      <c r="D793" s="146" t="s">
        <v>4763</v>
      </c>
    </row>
    <row r="794" customFormat="1" ht="16.5" spans="2:4">
      <c r="B794" s="147">
        <v>91304</v>
      </c>
      <c r="C794" s="146" t="s">
        <v>4122</v>
      </c>
      <c r="D794" s="146" t="s">
        <v>4763</v>
      </c>
    </row>
    <row r="795" customFormat="1" ht="16.5" spans="2:4">
      <c r="B795" s="147">
        <v>91305</v>
      </c>
      <c r="C795" s="146" t="s">
        <v>4122</v>
      </c>
      <c r="D795" s="146" t="s">
        <v>4763</v>
      </c>
    </row>
    <row r="796" customFormat="1" ht="16.5" spans="2:4">
      <c r="B796" s="147">
        <v>91307</v>
      </c>
      <c r="C796" s="146" t="s">
        <v>4122</v>
      </c>
      <c r="D796" s="146" t="s">
        <v>4764</v>
      </c>
    </row>
    <row r="797" customFormat="1" ht="16.5" spans="2:4">
      <c r="B797" s="147">
        <v>91308</v>
      </c>
      <c r="C797" s="146" t="s">
        <v>4122</v>
      </c>
      <c r="D797" s="146" t="s">
        <v>4764</v>
      </c>
    </row>
    <row r="798" customFormat="1" ht="16.5" spans="2:4">
      <c r="B798" s="147">
        <v>91311</v>
      </c>
      <c r="C798" s="146" t="s">
        <v>4122</v>
      </c>
      <c r="D798" s="146" t="s">
        <v>4763</v>
      </c>
    </row>
    <row r="799" customFormat="1" ht="16.5" spans="2:4">
      <c r="B799" s="147">
        <v>91321</v>
      </c>
      <c r="C799" s="146" t="s">
        <v>4122</v>
      </c>
      <c r="D799" s="146" t="s">
        <v>4763</v>
      </c>
    </row>
    <row r="800" customFormat="1" ht="16.5" spans="2:4">
      <c r="B800" s="147">
        <v>91322</v>
      </c>
      <c r="C800" s="146" t="s">
        <v>4122</v>
      </c>
      <c r="D800" s="146" t="s">
        <v>4763</v>
      </c>
    </row>
    <row r="801" customFormat="1" ht="16.5" spans="2:4">
      <c r="B801" s="147">
        <v>91323</v>
      </c>
      <c r="C801" s="146" t="s">
        <v>4122</v>
      </c>
      <c r="D801" s="146" t="s">
        <v>4763</v>
      </c>
    </row>
    <row r="802" customFormat="1" ht="16.5" spans="2:4">
      <c r="B802" s="147">
        <v>91324</v>
      </c>
      <c r="C802" s="146" t="s">
        <v>4122</v>
      </c>
      <c r="D802" s="146" t="s">
        <v>4763</v>
      </c>
    </row>
    <row r="803" customFormat="1" ht="16.5" spans="2:4">
      <c r="B803" s="147">
        <v>91325</v>
      </c>
      <c r="C803" s="146" t="s">
        <v>4122</v>
      </c>
      <c r="D803" s="146" t="s">
        <v>4763</v>
      </c>
    </row>
    <row r="804" customFormat="1" ht="16.5" spans="2:4">
      <c r="B804" s="147">
        <v>91326</v>
      </c>
      <c r="C804" s="146" t="s">
        <v>4122</v>
      </c>
      <c r="D804" s="146" t="s">
        <v>4763</v>
      </c>
    </row>
    <row r="805" customFormat="1" ht="16.5" spans="2:4">
      <c r="B805" s="147">
        <v>91331</v>
      </c>
      <c r="C805" s="146" t="s">
        <v>4122</v>
      </c>
      <c r="D805" s="146" t="s">
        <v>4763</v>
      </c>
    </row>
    <row r="806" customFormat="1" ht="16.5" spans="2:4">
      <c r="B806" s="147">
        <v>91332</v>
      </c>
      <c r="C806" s="146" t="s">
        <v>4122</v>
      </c>
      <c r="D806" s="146" t="s">
        <v>4763</v>
      </c>
    </row>
    <row r="807" customFormat="1" ht="16.5" spans="2:4">
      <c r="B807" s="147">
        <v>91333</v>
      </c>
      <c r="C807" s="146" t="s">
        <v>4122</v>
      </c>
      <c r="D807" s="146" t="s">
        <v>4763</v>
      </c>
    </row>
    <row r="808" customFormat="1" ht="16.5" spans="2:4">
      <c r="B808" s="147">
        <v>91336</v>
      </c>
      <c r="C808" s="146" t="s">
        <v>4122</v>
      </c>
      <c r="D808" s="146" t="s">
        <v>4763</v>
      </c>
    </row>
    <row r="809" customFormat="1" ht="16.5" spans="2:4">
      <c r="B809" s="147">
        <v>91338</v>
      </c>
      <c r="C809" s="146" t="s">
        <v>4122</v>
      </c>
      <c r="D809" s="146" t="s">
        <v>4763</v>
      </c>
    </row>
    <row r="810" customFormat="1" ht="16.5" spans="2:4">
      <c r="B810" s="147">
        <v>91401</v>
      </c>
      <c r="C810" s="146" t="s">
        <v>4122</v>
      </c>
      <c r="D810" s="146" t="s">
        <v>4763</v>
      </c>
    </row>
    <row r="811" customFormat="1" ht="16.5" spans="2:4">
      <c r="B811" s="147">
        <v>91441</v>
      </c>
      <c r="C811" s="146" t="s">
        <v>4122</v>
      </c>
      <c r="D811" s="146" t="s">
        <v>4763</v>
      </c>
    </row>
    <row r="812" customFormat="1" ht="16.5" spans="2:4">
      <c r="B812" s="147">
        <v>91442</v>
      </c>
      <c r="C812" s="146" t="s">
        <v>4122</v>
      </c>
      <c r="D812" s="146" t="s">
        <v>4763</v>
      </c>
    </row>
    <row r="813" customFormat="1" ht="16.5" spans="2:4">
      <c r="B813" s="147">
        <v>91443</v>
      </c>
      <c r="C813" s="146" t="s">
        <v>4122</v>
      </c>
      <c r="D813" s="146" t="s">
        <v>4763</v>
      </c>
    </row>
    <row r="814" customFormat="1" ht="16.5" spans="2:4">
      <c r="B814" s="147">
        <v>91451</v>
      </c>
      <c r="C814" s="146" t="s">
        <v>4122</v>
      </c>
      <c r="D814" s="146" t="s">
        <v>4763</v>
      </c>
    </row>
    <row r="815" customFormat="1" ht="16.5" spans="2:4">
      <c r="B815" s="147">
        <v>91501</v>
      </c>
      <c r="C815" s="146" t="s">
        <v>4122</v>
      </c>
      <c r="D815" s="146" t="s">
        <v>4764</v>
      </c>
    </row>
    <row r="816" customFormat="1" ht="16.5" spans="2:4">
      <c r="B816" s="147">
        <v>91601</v>
      </c>
      <c r="C816" s="146" t="s">
        <v>4122</v>
      </c>
      <c r="D816" s="146" t="s">
        <v>4764</v>
      </c>
    </row>
    <row r="817" customFormat="1" ht="16.5" spans="2:4">
      <c r="B817" s="147">
        <v>91611</v>
      </c>
      <c r="C817" s="146" t="s">
        <v>4122</v>
      </c>
      <c r="D817" s="146" t="s">
        <v>4764</v>
      </c>
    </row>
    <row r="818" customFormat="1" ht="16.5" spans="2:4">
      <c r="B818" s="147">
        <v>91612</v>
      </c>
      <c r="C818" s="146" t="s">
        <v>4122</v>
      </c>
      <c r="D818" s="146" t="s">
        <v>4764</v>
      </c>
    </row>
    <row r="819" customFormat="1" ht="16.5" spans="2:4">
      <c r="B819" s="147">
        <v>91613</v>
      </c>
      <c r="C819" s="146" t="s">
        <v>4122</v>
      </c>
      <c r="D819" s="146" t="s">
        <v>4761</v>
      </c>
    </row>
    <row r="820" customFormat="1" ht="16.5" spans="2:4">
      <c r="B820" s="147">
        <v>91617</v>
      </c>
      <c r="C820" s="146" t="s">
        <v>4122</v>
      </c>
      <c r="D820" s="146" t="s">
        <v>4764</v>
      </c>
    </row>
    <row r="821" customFormat="1" ht="16.5" spans="2:4">
      <c r="B821" s="147">
        <v>91614</v>
      </c>
      <c r="C821" s="146" t="s">
        <v>4122</v>
      </c>
      <c r="D821" s="146" t="s">
        <v>4761</v>
      </c>
    </row>
    <row r="822" customFormat="1" ht="16.5" spans="2:4">
      <c r="B822" s="147">
        <v>91616</v>
      </c>
      <c r="C822" s="146" t="s">
        <v>4122</v>
      </c>
      <c r="D822" s="146" t="s">
        <v>4761</v>
      </c>
    </row>
    <row r="823" customFormat="1" ht="16.5" spans="2:4">
      <c r="B823" s="147">
        <v>91618</v>
      </c>
      <c r="C823" s="146" t="s">
        <v>4122</v>
      </c>
      <c r="D823" s="146" t="s">
        <v>4764</v>
      </c>
    </row>
    <row r="824" customFormat="1" ht="16.5" spans="2:4">
      <c r="B824" s="147">
        <v>91621</v>
      </c>
      <c r="C824" s="146" t="s">
        <v>4122</v>
      </c>
      <c r="D824" s="146" t="s">
        <v>4764</v>
      </c>
    </row>
    <row r="825" customFormat="1" ht="16.5" spans="2:4">
      <c r="B825" s="147">
        <v>91622</v>
      </c>
      <c r="C825" s="146" t="s">
        <v>4122</v>
      </c>
      <c r="D825" s="146" t="s">
        <v>4764</v>
      </c>
    </row>
    <row r="826" customFormat="1" ht="16.5" spans="2:4">
      <c r="B826" s="147">
        <v>91623</v>
      </c>
      <c r="C826" s="146" t="s">
        <v>4122</v>
      </c>
      <c r="D826" s="146" t="s">
        <v>4764</v>
      </c>
    </row>
    <row r="827" customFormat="1" ht="16.5" spans="2:4">
      <c r="B827" s="147">
        <v>91624</v>
      </c>
      <c r="C827" s="146" t="s">
        <v>4122</v>
      </c>
      <c r="D827" s="146" t="s">
        <v>4764</v>
      </c>
    </row>
    <row r="828" customFormat="1" ht="16.5" spans="2:4">
      <c r="B828" s="147">
        <v>91625</v>
      </c>
      <c r="C828" s="146" t="s">
        <v>4122</v>
      </c>
      <c r="D828" s="146" t="s">
        <v>4764</v>
      </c>
    </row>
    <row r="829" customFormat="1" ht="16.5" spans="2:4">
      <c r="B829" s="147">
        <v>91626</v>
      </c>
      <c r="C829" s="146" t="s">
        <v>4122</v>
      </c>
      <c r="D829" s="146" t="s">
        <v>4764</v>
      </c>
    </row>
    <row r="830" customFormat="1" ht="16.5" spans="2:4">
      <c r="B830" s="147">
        <v>91627</v>
      </c>
      <c r="C830" s="146" t="s">
        <v>4122</v>
      </c>
      <c r="D830" s="146" t="s">
        <v>4764</v>
      </c>
    </row>
    <row r="831" customFormat="1" ht="16.5" spans="2:4">
      <c r="B831" s="147">
        <v>91631</v>
      </c>
      <c r="C831" s="146" t="s">
        <v>4122</v>
      </c>
      <c r="D831" s="146" t="s">
        <v>4764</v>
      </c>
    </row>
    <row r="832" customFormat="1" ht="16.5" spans="2:4">
      <c r="B832" s="147">
        <v>91632</v>
      </c>
      <c r="C832" s="146" t="s">
        <v>4122</v>
      </c>
      <c r="D832" s="146" t="s">
        <v>4764</v>
      </c>
    </row>
    <row r="833" customFormat="1" ht="16.5" spans="2:4">
      <c r="B833" s="147">
        <v>91633</v>
      </c>
      <c r="C833" s="146" t="s">
        <v>4122</v>
      </c>
      <c r="D833" s="146" t="s">
        <v>4764</v>
      </c>
    </row>
    <row r="834" customFormat="1" ht="16.5" spans="2:4">
      <c r="B834" s="147">
        <v>91635</v>
      </c>
      <c r="C834" s="146" t="s">
        <v>4122</v>
      </c>
      <c r="D834" s="146" t="s">
        <v>4764</v>
      </c>
    </row>
    <row r="835" customFormat="1" ht="16.5" spans="2:4">
      <c r="B835" s="147">
        <v>91637</v>
      </c>
      <c r="C835" s="146" t="s">
        <v>4122</v>
      </c>
      <c r="D835" s="146" t="s">
        <v>4764</v>
      </c>
    </row>
    <row r="836" customFormat="1" ht="16.5" spans="2:4">
      <c r="B836" s="147">
        <v>91638</v>
      </c>
      <c r="C836" s="146" t="s">
        <v>4122</v>
      </c>
      <c r="D836" s="146" t="s">
        <v>4764</v>
      </c>
    </row>
    <row r="837" customFormat="1" ht="16.5" spans="2:4">
      <c r="B837" s="147">
        <v>91641</v>
      </c>
      <c r="C837" s="146" t="s">
        <v>4122</v>
      </c>
      <c r="D837" s="146" t="s">
        <v>4764</v>
      </c>
    </row>
    <row r="838" customFormat="1" ht="16.5" spans="2:4">
      <c r="B838" s="147">
        <v>91642</v>
      </c>
      <c r="C838" s="146" t="s">
        <v>4122</v>
      </c>
      <c r="D838" s="146" t="s">
        <v>4764</v>
      </c>
    </row>
    <row r="839" customFormat="1" ht="16.5" spans="2:4">
      <c r="B839" s="147">
        <v>91701</v>
      </c>
      <c r="C839" s="146" t="s">
        <v>4759</v>
      </c>
      <c r="D839" s="146" t="s">
        <v>4759</v>
      </c>
    </row>
    <row r="840" customFormat="1" ht="16.5" spans="2:4">
      <c r="B840" s="147">
        <v>91702</v>
      </c>
      <c r="C840" s="146" t="s">
        <v>4759</v>
      </c>
      <c r="D840" s="146" t="s">
        <v>4759</v>
      </c>
    </row>
    <row r="841" customFormat="1" ht="16.5" spans="2:4">
      <c r="B841" s="147">
        <v>91705</v>
      </c>
      <c r="C841" s="146" t="s">
        <v>4759</v>
      </c>
      <c r="D841" s="146" t="s">
        <v>4765</v>
      </c>
    </row>
    <row r="842" customFormat="1" ht="16.5" spans="2:4">
      <c r="B842" s="147">
        <v>91708</v>
      </c>
      <c r="C842" s="146" t="s">
        <v>4759</v>
      </c>
      <c r="D842" s="146" t="s">
        <v>4759</v>
      </c>
    </row>
    <row r="843" customFormat="1" ht="16.5" spans="2:4">
      <c r="B843" s="147">
        <v>91901</v>
      </c>
      <c r="C843" s="146" t="s">
        <v>4759</v>
      </c>
      <c r="D843" s="146" t="s">
        <v>4765</v>
      </c>
    </row>
    <row r="844" customFormat="1" ht="16.5" spans="2:4">
      <c r="B844" s="147">
        <v>91902</v>
      </c>
      <c r="C844" s="146" t="s">
        <v>4759</v>
      </c>
      <c r="D844" s="146" t="s">
        <v>4765</v>
      </c>
    </row>
    <row r="845" customFormat="1" ht="16.5" spans="2:4">
      <c r="B845" s="147">
        <v>91903</v>
      </c>
      <c r="C845" s="146" t="s">
        <v>4759</v>
      </c>
      <c r="D845" s="146" t="s">
        <v>4765</v>
      </c>
    </row>
    <row r="846" customFormat="1" ht="16.5" spans="2:4">
      <c r="B846" s="147">
        <v>91904</v>
      </c>
      <c r="C846" s="146" t="s">
        <v>4759</v>
      </c>
      <c r="D846" s="146" t="s">
        <v>4765</v>
      </c>
    </row>
    <row r="847" customFormat="1" ht="16.5" spans="2:4">
      <c r="B847" s="147">
        <v>91905</v>
      </c>
      <c r="C847" s="146" t="s">
        <v>4759</v>
      </c>
      <c r="D847" s="146" t="s">
        <v>4765</v>
      </c>
    </row>
    <row r="848" customFormat="1" ht="16.5" spans="2:4">
      <c r="B848" s="147">
        <v>91907</v>
      </c>
      <c r="C848" s="146" t="s">
        <v>4759</v>
      </c>
      <c r="D848" s="146" t="s">
        <v>4765</v>
      </c>
    </row>
    <row r="849" customFormat="1" ht="16.5" spans="2:4">
      <c r="B849" s="147">
        <v>91908</v>
      </c>
      <c r="C849" s="146" t="s">
        <v>4759</v>
      </c>
      <c r="D849" s="146" t="s">
        <v>4765</v>
      </c>
    </row>
    <row r="850" customFormat="1" ht="16.5" spans="2:4">
      <c r="B850" s="147">
        <v>91909</v>
      </c>
      <c r="C850" s="146" t="s">
        <v>4759</v>
      </c>
      <c r="D850" s="146" t="s">
        <v>4765</v>
      </c>
    </row>
    <row r="851" customFormat="1" ht="16.5" spans="2:4">
      <c r="B851" s="147">
        <v>91910</v>
      </c>
      <c r="C851" s="146" t="s">
        <v>4759</v>
      </c>
      <c r="D851" s="146" t="s">
        <v>4765</v>
      </c>
    </row>
    <row r="852" customFormat="1" ht="16.5" spans="2:4">
      <c r="B852" s="147">
        <v>91921</v>
      </c>
      <c r="C852" s="146" t="s">
        <v>4759</v>
      </c>
      <c r="D852" s="146" t="s">
        <v>4765</v>
      </c>
    </row>
    <row r="853" customFormat="1" ht="16.5" spans="2:4">
      <c r="B853" s="147">
        <v>91922</v>
      </c>
      <c r="C853" s="146" t="s">
        <v>4759</v>
      </c>
      <c r="D853" s="146" t="s">
        <v>4765</v>
      </c>
    </row>
    <row r="854" customFormat="1" ht="16.5" spans="2:4">
      <c r="B854" s="147">
        <v>91923</v>
      </c>
      <c r="C854" s="146" t="s">
        <v>4759</v>
      </c>
      <c r="D854" s="146" t="s">
        <v>4765</v>
      </c>
    </row>
    <row r="855" customFormat="1" ht="16.5" spans="2:4">
      <c r="B855" s="147">
        <v>91924</v>
      </c>
      <c r="C855" s="146" t="s">
        <v>4759</v>
      </c>
      <c r="D855" s="146" t="s">
        <v>4765</v>
      </c>
    </row>
    <row r="856" customFormat="1" ht="16.5" spans="2:4">
      <c r="B856" s="147">
        <v>91925</v>
      </c>
      <c r="C856" s="146" t="s">
        <v>4759</v>
      </c>
      <c r="D856" s="146" t="s">
        <v>4765</v>
      </c>
    </row>
    <row r="857" customFormat="1" ht="16.5" spans="2:4">
      <c r="B857" s="147">
        <v>91926</v>
      </c>
      <c r="C857" s="146" t="s">
        <v>4759</v>
      </c>
      <c r="D857" s="146" t="s">
        <v>4765</v>
      </c>
    </row>
    <row r="858" customFormat="1" ht="16.5" spans="2:4">
      <c r="B858" s="147">
        <v>91927</v>
      </c>
      <c r="C858" s="146" t="s">
        <v>4759</v>
      </c>
      <c r="D858" s="146" t="s">
        <v>4765</v>
      </c>
    </row>
    <row r="859" customFormat="1" ht="16.5" spans="2:4">
      <c r="B859" s="147">
        <v>91928</v>
      </c>
      <c r="C859" s="146" t="s">
        <v>4759</v>
      </c>
      <c r="D859" s="146" t="s">
        <v>4765</v>
      </c>
    </row>
    <row r="860" customFormat="1" ht="16.5" spans="2:4">
      <c r="B860" s="147">
        <v>91929</v>
      </c>
      <c r="C860" s="146" t="s">
        <v>4759</v>
      </c>
      <c r="D860" s="146" t="s">
        <v>4765</v>
      </c>
    </row>
    <row r="861" customFormat="1" ht="16.5" spans="2:4">
      <c r="B861" s="147">
        <v>91930</v>
      </c>
      <c r="C861" s="146" t="s">
        <v>4759</v>
      </c>
      <c r="D861" s="146" t="s">
        <v>4765</v>
      </c>
    </row>
    <row r="862" customFormat="1" ht="16.5" spans="2:4">
      <c r="B862" s="147">
        <v>91931</v>
      </c>
      <c r="C862" s="146" t="s">
        <v>4759</v>
      </c>
      <c r="D862" s="146" t="s">
        <v>4765</v>
      </c>
    </row>
    <row r="863" customFormat="1" ht="16.5" spans="2:4">
      <c r="B863" s="147">
        <v>91932</v>
      </c>
      <c r="C863" s="146" t="s">
        <v>4759</v>
      </c>
      <c r="D863" s="146" t="s">
        <v>4765</v>
      </c>
    </row>
    <row r="864" customFormat="1" ht="16.5" spans="2:4">
      <c r="B864" s="147">
        <v>91933</v>
      </c>
      <c r="C864" s="146" t="s">
        <v>4759</v>
      </c>
      <c r="D864" s="146" t="s">
        <v>4766</v>
      </c>
    </row>
    <row r="865" customFormat="1" ht="16.5" spans="2:4">
      <c r="B865" s="147">
        <v>91934</v>
      </c>
      <c r="C865" s="146" t="s">
        <v>4759</v>
      </c>
      <c r="D865" s="146" t="s">
        <v>4765</v>
      </c>
    </row>
    <row r="866" customFormat="1" ht="16.5" spans="2:4">
      <c r="B866" s="147">
        <v>91935</v>
      </c>
      <c r="C866" s="146" t="s">
        <v>4759</v>
      </c>
      <c r="D866" s="146" t="s">
        <v>4765</v>
      </c>
    </row>
    <row r="867" customFormat="1" ht="16.5" spans="2:4">
      <c r="B867" s="147">
        <v>91942</v>
      </c>
      <c r="C867" s="146" t="s">
        <v>4759</v>
      </c>
      <c r="D867" s="146" t="s">
        <v>4765</v>
      </c>
    </row>
    <row r="868" customFormat="1" ht="16.5" spans="2:4">
      <c r="B868" s="147">
        <v>91943</v>
      </c>
      <c r="C868" s="146" t="s">
        <v>4759</v>
      </c>
      <c r="D868" s="146" t="s">
        <v>4765</v>
      </c>
    </row>
    <row r="869" customFormat="1" ht="16.5" spans="2:4">
      <c r="B869" s="147">
        <v>91951</v>
      </c>
      <c r="C869" s="146" t="s">
        <v>4759</v>
      </c>
      <c r="D869" s="146" t="s">
        <v>4765</v>
      </c>
    </row>
    <row r="870" customFormat="1" ht="16.5" spans="2:4">
      <c r="B870" s="147">
        <v>91952</v>
      </c>
      <c r="C870" s="146" t="s">
        <v>4759</v>
      </c>
      <c r="D870" s="146" t="s">
        <v>4765</v>
      </c>
    </row>
    <row r="871" customFormat="1" ht="16.5" spans="2:4">
      <c r="B871" s="147">
        <v>91953</v>
      </c>
      <c r="C871" s="146" t="s">
        <v>4759</v>
      </c>
      <c r="D871" s="146" t="s">
        <v>4765</v>
      </c>
    </row>
    <row r="872" customFormat="1" ht="16.5" spans="2:4">
      <c r="B872" s="147">
        <v>91954</v>
      </c>
      <c r="C872" s="146" t="s">
        <v>4759</v>
      </c>
      <c r="D872" s="146" t="s">
        <v>4765</v>
      </c>
    </row>
    <row r="873" customFormat="1" ht="16.5" spans="2:4">
      <c r="B873" s="147">
        <v>91955</v>
      </c>
      <c r="C873" s="146" t="s">
        <v>4759</v>
      </c>
      <c r="D873" s="146" t="s">
        <v>4765</v>
      </c>
    </row>
    <row r="874" customFormat="1" ht="16.5" spans="2:4">
      <c r="B874" s="147">
        <v>91961</v>
      </c>
      <c r="C874" s="146" t="s">
        <v>4759</v>
      </c>
      <c r="D874" s="146" t="s">
        <v>4765</v>
      </c>
    </row>
    <row r="875" customFormat="1" ht="16.5" spans="2:4">
      <c r="B875" s="147">
        <v>91965</v>
      </c>
      <c r="C875" s="146" t="s">
        <v>4759</v>
      </c>
      <c r="D875" s="146" t="s">
        <v>4765</v>
      </c>
    </row>
    <row r="876" customFormat="1" ht="16.5" spans="2:4">
      <c r="B876" s="147">
        <v>92001</v>
      </c>
      <c r="C876" s="146" t="s">
        <v>4759</v>
      </c>
      <c r="D876" s="146" t="s">
        <v>4766</v>
      </c>
    </row>
    <row r="877" customFormat="1" ht="16.5" spans="2:4">
      <c r="B877" s="147">
        <v>92003</v>
      </c>
      <c r="C877" s="146" t="s">
        <v>4759</v>
      </c>
      <c r="D877" s="146" t="s">
        <v>4766</v>
      </c>
    </row>
    <row r="878" customFormat="1" ht="16.5" spans="2:4">
      <c r="B878" s="147">
        <v>92041</v>
      </c>
      <c r="C878" s="146" t="s">
        <v>4759</v>
      </c>
      <c r="D878" s="146" t="s">
        <v>4766</v>
      </c>
    </row>
    <row r="879" customFormat="1" ht="16.5" spans="2:4">
      <c r="B879" s="147">
        <v>92042</v>
      </c>
      <c r="C879" s="146" t="s">
        <v>4759</v>
      </c>
      <c r="D879" s="146" t="s">
        <v>4766</v>
      </c>
    </row>
    <row r="880" customFormat="1" ht="16.5" spans="2:4">
      <c r="B880" s="147">
        <v>92052</v>
      </c>
      <c r="C880" s="146" t="s">
        <v>4759</v>
      </c>
      <c r="D880" s="146" t="s">
        <v>4766</v>
      </c>
    </row>
    <row r="881" customFormat="1" ht="16.5" spans="2:4">
      <c r="B881" s="147">
        <v>92055</v>
      </c>
      <c r="C881" s="146" t="s">
        <v>4759</v>
      </c>
      <c r="D881" s="146" t="s">
        <v>4766</v>
      </c>
    </row>
    <row r="882" customFormat="1" ht="16.5" spans="2:4">
      <c r="B882" s="147">
        <v>92056</v>
      </c>
      <c r="C882" s="146" t="s">
        <v>4759</v>
      </c>
      <c r="D882" s="146" t="s">
        <v>4766</v>
      </c>
    </row>
    <row r="883" customFormat="1" ht="16.5" spans="2:4">
      <c r="B883" s="147">
        <v>92061</v>
      </c>
      <c r="C883" s="146" t="s">
        <v>4759</v>
      </c>
      <c r="D883" s="146" t="s">
        <v>4766</v>
      </c>
    </row>
    <row r="884" customFormat="1" ht="16.5" spans="2:4">
      <c r="B884" s="147">
        <v>92062</v>
      </c>
      <c r="C884" s="146" t="s">
        <v>4759</v>
      </c>
      <c r="D884" s="146" t="s">
        <v>4766</v>
      </c>
    </row>
    <row r="885" customFormat="1" ht="16.5" spans="2:4">
      <c r="B885" s="147">
        <v>92063</v>
      </c>
      <c r="C885" s="146" t="s">
        <v>4759</v>
      </c>
      <c r="D885" s="146" t="s">
        <v>4766</v>
      </c>
    </row>
    <row r="886" customFormat="1" ht="16.5" spans="2:4">
      <c r="B886" s="147">
        <v>92064</v>
      </c>
      <c r="C886" s="146" t="s">
        <v>4759</v>
      </c>
      <c r="D886" s="146" t="s">
        <v>4766</v>
      </c>
    </row>
    <row r="887" customFormat="1" ht="16.5" spans="2:4">
      <c r="B887" s="147">
        <v>92065</v>
      </c>
      <c r="C887" s="146" t="s">
        <v>4759</v>
      </c>
      <c r="D887" s="146" t="s">
        <v>4766</v>
      </c>
    </row>
    <row r="888" customFormat="1" ht="16.5" spans="2:4">
      <c r="B888" s="147">
        <v>92066</v>
      </c>
      <c r="C888" s="146" t="s">
        <v>4759</v>
      </c>
      <c r="D888" s="146" t="s">
        <v>4766</v>
      </c>
    </row>
    <row r="889" customFormat="1" ht="16.5" spans="2:4">
      <c r="B889" s="147">
        <v>92101</v>
      </c>
      <c r="C889" s="146" t="s">
        <v>4759</v>
      </c>
      <c r="D889" s="146" t="s">
        <v>4767</v>
      </c>
    </row>
    <row r="890" customFormat="1" ht="16.5" spans="2:4">
      <c r="B890" s="147">
        <v>92201</v>
      </c>
      <c r="C890" s="146" t="s">
        <v>4759</v>
      </c>
      <c r="D890" s="146" t="s">
        <v>4767</v>
      </c>
    </row>
    <row r="891" customFormat="1" ht="16.5" spans="2:4">
      <c r="B891" s="147">
        <v>92202</v>
      </c>
      <c r="C891" s="146" t="s">
        <v>4759</v>
      </c>
      <c r="D891" s="146" t="s">
        <v>4767</v>
      </c>
    </row>
    <row r="892" customFormat="1" ht="16.5" spans="2:4">
      <c r="B892" s="147">
        <v>92203</v>
      </c>
      <c r="C892" s="146" t="s">
        <v>4759</v>
      </c>
      <c r="D892" s="146" t="s">
        <v>4767</v>
      </c>
    </row>
    <row r="893" customFormat="1" ht="16.5" spans="2:4">
      <c r="B893" s="147">
        <v>92204</v>
      </c>
      <c r="C893" s="146" t="s">
        <v>4759</v>
      </c>
      <c r="D893" s="146" t="s">
        <v>4767</v>
      </c>
    </row>
    <row r="894" customFormat="1" ht="16.5" spans="2:4">
      <c r="B894" s="147">
        <v>92205</v>
      </c>
      <c r="C894" s="146" t="s">
        <v>4759</v>
      </c>
      <c r="D894" s="146" t="s">
        <v>4767</v>
      </c>
    </row>
    <row r="895" customFormat="1" ht="16.5" spans="2:4">
      <c r="B895" s="147">
        <v>92206</v>
      </c>
      <c r="C895" s="146" t="s">
        <v>4759</v>
      </c>
      <c r="D895" s="146" t="s">
        <v>4767</v>
      </c>
    </row>
    <row r="896" customFormat="1" ht="16.5" spans="2:4">
      <c r="B896" s="147">
        <v>92207</v>
      </c>
      <c r="C896" s="146" t="s">
        <v>4759</v>
      </c>
      <c r="D896" s="146" t="s">
        <v>4767</v>
      </c>
    </row>
    <row r="897" customFormat="1" ht="16.5" spans="2:4">
      <c r="B897" s="147">
        <v>92208</v>
      </c>
      <c r="C897" s="146" t="s">
        <v>4759</v>
      </c>
      <c r="D897" s="146" t="s">
        <v>4767</v>
      </c>
    </row>
    <row r="898" customFormat="1" ht="16.5" spans="2:4">
      <c r="B898" s="147">
        <v>92209</v>
      </c>
      <c r="C898" s="146" t="s">
        <v>4759</v>
      </c>
      <c r="D898" s="146" t="s">
        <v>4767</v>
      </c>
    </row>
    <row r="899" customFormat="1" ht="16.5" spans="2:4">
      <c r="B899" s="147">
        <v>92210</v>
      </c>
      <c r="C899" s="146" t="s">
        <v>4759</v>
      </c>
      <c r="D899" s="146" t="s">
        <v>4767</v>
      </c>
    </row>
    <row r="900" customFormat="1" ht="16.5" spans="2:4">
      <c r="B900" s="147">
        <v>92211</v>
      </c>
      <c r="C900" s="146" t="s">
        <v>4759</v>
      </c>
      <c r="D900" s="146" t="s">
        <v>4767</v>
      </c>
    </row>
    <row r="901" customFormat="1" ht="16.5" spans="2:4">
      <c r="B901" s="147">
        <v>92221</v>
      </c>
      <c r="C901" s="146" t="s">
        <v>4759</v>
      </c>
      <c r="D901" s="146" t="s">
        <v>4767</v>
      </c>
    </row>
    <row r="902" customFormat="1" ht="16.5" spans="2:4">
      <c r="B902" s="147">
        <v>92231</v>
      </c>
      <c r="C902" s="146" t="s">
        <v>4759</v>
      </c>
      <c r="D902" s="146" t="s">
        <v>4766</v>
      </c>
    </row>
    <row r="903" customFormat="1" ht="16.5" spans="2:4">
      <c r="B903" s="147">
        <v>92232</v>
      </c>
      <c r="C903" s="146" t="s">
        <v>4759</v>
      </c>
      <c r="D903" s="146" t="s">
        <v>4767</v>
      </c>
    </row>
    <row r="904" customFormat="1" ht="16.5" spans="2:4">
      <c r="B904" s="147">
        <v>92241</v>
      </c>
      <c r="C904" s="146" t="s">
        <v>4759</v>
      </c>
      <c r="D904" s="146" t="s">
        <v>4767</v>
      </c>
    </row>
    <row r="905" customFormat="1" ht="16.5" spans="2:4">
      <c r="B905" s="147">
        <v>92242</v>
      </c>
      <c r="C905" s="146" t="s">
        <v>4759</v>
      </c>
      <c r="D905" s="146" t="s">
        <v>4766</v>
      </c>
    </row>
    <row r="906" customFormat="1" ht="16.5" spans="2:4">
      <c r="B906" s="147">
        <v>92401</v>
      </c>
      <c r="C906" s="146" t="s">
        <v>4759</v>
      </c>
      <c r="D906" s="146" t="s">
        <v>4768</v>
      </c>
    </row>
    <row r="907" customFormat="1" ht="16.5" spans="2:4">
      <c r="B907" s="147">
        <v>92501</v>
      </c>
      <c r="C907" s="146" t="s">
        <v>4759</v>
      </c>
      <c r="D907" s="146" t="s">
        <v>4768</v>
      </c>
    </row>
    <row r="908" customFormat="1" ht="16.5" spans="2:4">
      <c r="B908" s="147">
        <v>92502</v>
      </c>
      <c r="C908" s="146" t="s">
        <v>4759</v>
      </c>
      <c r="D908" s="146" t="s">
        <v>4768</v>
      </c>
    </row>
    <row r="909" customFormat="1" ht="16.5" spans="2:4">
      <c r="B909" s="147">
        <v>92503</v>
      </c>
      <c r="C909" s="146" t="s">
        <v>4759</v>
      </c>
      <c r="D909" s="146" t="s">
        <v>4768</v>
      </c>
    </row>
    <row r="910" customFormat="1" ht="16.5" spans="2:4">
      <c r="B910" s="147">
        <v>92504</v>
      </c>
      <c r="C910" s="146" t="s">
        <v>4759</v>
      </c>
      <c r="D910" s="146" t="s">
        <v>4768</v>
      </c>
    </row>
    <row r="911" customFormat="1" ht="16.5" spans="2:4">
      <c r="B911" s="147">
        <v>92505</v>
      </c>
      <c r="C911" s="146" t="s">
        <v>4759</v>
      </c>
      <c r="D911" s="146" t="s">
        <v>4768</v>
      </c>
    </row>
    <row r="912" customFormat="1" ht="16.5" spans="2:4">
      <c r="B912" s="147">
        <v>92506</v>
      </c>
      <c r="C912" s="146" t="s">
        <v>4759</v>
      </c>
      <c r="D912" s="146" t="s">
        <v>4768</v>
      </c>
    </row>
    <row r="913" customFormat="1" ht="16.5" spans="2:4">
      <c r="B913" s="147">
        <v>92507</v>
      </c>
      <c r="C913" s="146" t="s">
        <v>4759</v>
      </c>
      <c r="D913" s="146" t="s">
        <v>4768</v>
      </c>
    </row>
    <row r="914" customFormat="1" ht="16.5" spans="2:4">
      <c r="B914" s="147">
        <v>92508</v>
      </c>
      <c r="C914" s="146" t="s">
        <v>4759</v>
      </c>
      <c r="D914" s="146" t="s">
        <v>4768</v>
      </c>
    </row>
    <row r="915" customFormat="1" ht="16.5" spans="2:4">
      <c r="B915" s="147">
        <v>92509</v>
      </c>
      <c r="C915" s="146" t="s">
        <v>4759</v>
      </c>
      <c r="D915" s="146" t="s">
        <v>4768</v>
      </c>
    </row>
    <row r="916" customFormat="1" ht="16.5" spans="2:4">
      <c r="B916" s="147">
        <v>92521</v>
      </c>
      <c r="C916" s="146" t="s">
        <v>4759</v>
      </c>
      <c r="D916" s="146" t="s">
        <v>4768</v>
      </c>
    </row>
    <row r="917" customFormat="1" ht="16.5" spans="2:4">
      <c r="B917" s="147">
        <v>92522</v>
      </c>
      <c r="C917" s="146" t="s">
        <v>4759</v>
      </c>
      <c r="D917" s="146" t="s">
        <v>4768</v>
      </c>
    </row>
    <row r="918" customFormat="1" ht="16.5" spans="2:4">
      <c r="B918" s="147">
        <v>92523</v>
      </c>
      <c r="C918" s="146" t="s">
        <v>4751</v>
      </c>
      <c r="D918" s="146" t="s">
        <v>4757</v>
      </c>
    </row>
    <row r="919" customFormat="1" ht="16.5" spans="2:4">
      <c r="B919" s="147">
        <v>92524</v>
      </c>
      <c r="C919" s="146" t="s">
        <v>4759</v>
      </c>
      <c r="D919" s="146" t="s">
        <v>4768</v>
      </c>
    </row>
    <row r="920" customFormat="1" ht="16.5" spans="2:4">
      <c r="B920" s="147">
        <v>92526</v>
      </c>
      <c r="C920" s="146" t="s">
        <v>4751</v>
      </c>
      <c r="D920" s="146" t="s">
        <v>4757</v>
      </c>
    </row>
    <row r="921" customFormat="1" ht="16.5" spans="2:4">
      <c r="B921" s="147">
        <v>92527</v>
      </c>
      <c r="C921" s="146" t="s">
        <v>4759</v>
      </c>
      <c r="D921" s="146" t="s">
        <v>4768</v>
      </c>
    </row>
    <row r="922" customFormat="1" ht="16.5" spans="2:4">
      <c r="B922" s="147">
        <v>92528</v>
      </c>
      <c r="C922" s="146" t="s">
        <v>4759</v>
      </c>
      <c r="D922" s="146" t="s">
        <v>4768</v>
      </c>
    </row>
    <row r="923" customFormat="1" ht="16.5" spans="2:4">
      <c r="B923" s="147">
        <v>92532</v>
      </c>
      <c r="C923" s="146" t="s">
        <v>4759</v>
      </c>
      <c r="D923" s="146" t="s">
        <v>4768</v>
      </c>
    </row>
    <row r="924" customFormat="1" ht="16.5" spans="2:4">
      <c r="B924" s="147">
        <v>92541</v>
      </c>
      <c r="C924" s="146" t="s">
        <v>4759</v>
      </c>
      <c r="D924" s="146" t="s">
        <v>4768</v>
      </c>
    </row>
    <row r="925" customFormat="1" ht="16.5" spans="2:4">
      <c r="B925" s="147">
        <v>92542</v>
      </c>
      <c r="C925" s="146" t="s">
        <v>4759</v>
      </c>
      <c r="D925" s="146" t="s">
        <v>4768</v>
      </c>
    </row>
    <row r="926" customFormat="1" ht="16.5" spans="2:4">
      <c r="B926" s="147">
        <v>92545</v>
      </c>
      <c r="C926" s="146" t="s">
        <v>4759</v>
      </c>
      <c r="D926" s="146" t="s">
        <v>4768</v>
      </c>
    </row>
    <row r="927" customFormat="1" ht="16.5" spans="2:4">
      <c r="B927" s="147">
        <v>92551</v>
      </c>
      <c r="C927" s="146" t="s">
        <v>4759</v>
      </c>
      <c r="D927" s="146" t="s">
        <v>4768</v>
      </c>
    </row>
    <row r="928" customFormat="1" ht="16.5" spans="2:4">
      <c r="B928" s="147">
        <v>92552</v>
      </c>
      <c r="C928" s="146" t="s">
        <v>4759</v>
      </c>
      <c r="D928" s="146" t="s">
        <v>4768</v>
      </c>
    </row>
    <row r="929" customFormat="1" ht="16.5" spans="2:4">
      <c r="B929" s="147">
        <v>92553</v>
      </c>
      <c r="C929" s="146" t="s">
        <v>4759</v>
      </c>
      <c r="D929" s="146" t="s">
        <v>4768</v>
      </c>
    </row>
    <row r="930" customFormat="1" ht="16.5" spans="2:4">
      <c r="B930" s="147">
        <v>92554</v>
      </c>
      <c r="C930" s="146" t="s">
        <v>4759</v>
      </c>
      <c r="D930" s="146" t="s">
        <v>4768</v>
      </c>
    </row>
    <row r="931" customFormat="1" ht="16.5" spans="2:4">
      <c r="B931" s="147">
        <v>92555</v>
      </c>
      <c r="C931" s="146" t="s">
        <v>4759</v>
      </c>
      <c r="D931" s="146" t="s">
        <v>4768</v>
      </c>
    </row>
    <row r="932" customFormat="1" ht="16.5" spans="2:4">
      <c r="B932" s="147">
        <v>92562</v>
      </c>
      <c r="C932" s="146" t="s">
        <v>4759</v>
      </c>
      <c r="D932" s="146" t="s">
        <v>4768</v>
      </c>
    </row>
    <row r="933" customFormat="1" ht="16.5" spans="2:4">
      <c r="B933" s="147">
        <v>92563</v>
      </c>
      <c r="C933" s="146" t="s">
        <v>4759</v>
      </c>
      <c r="D933" s="146" t="s">
        <v>4768</v>
      </c>
    </row>
    <row r="934" customFormat="1" ht="16.5" spans="2:4">
      <c r="B934" s="147">
        <v>92571</v>
      </c>
      <c r="C934" s="146" t="s">
        <v>4769</v>
      </c>
      <c r="D934" s="146" t="s">
        <v>4770</v>
      </c>
    </row>
    <row r="935" customFormat="1" ht="16.5" spans="2:4">
      <c r="B935" s="147">
        <v>92572</v>
      </c>
      <c r="C935" s="146" t="s">
        <v>4769</v>
      </c>
      <c r="D935" s="146" t="s">
        <v>4770</v>
      </c>
    </row>
    <row r="936" customFormat="1" ht="16.5" spans="2:4">
      <c r="B936" s="147">
        <v>92581</v>
      </c>
      <c r="C936" s="146" t="s">
        <v>4769</v>
      </c>
      <c r="D936" s="146" t="s">
        <v>4770</v>
      </c>
    </row>
    <row r="937" customFormat="1" ht="16.5" spans="2:4">
      <c r="B937" s="147">
        <v>92582</v>
      </c>
      <c r="C937" s="146" t="s">
        <v>4769</v>
      </c>
      <c r="D937" s="146" t="s">
        <v>4770</v>
      </c>
    </row>
    <row r="938" customFormat="1" ht="16.5" spans="2:4">
      <c r="B938" s="147">
        <v>92583</v>
      </c>
      <c r="C938" s="146" t="s">
        <v>4769</v>
      </c>
      <c r="D938" s="146" t="s">
        <v>4770</v>
      </c>
    </row>
    <row r="939" customFormat="1" ht="16.5" spans="2:4">
      <c r="B939" s="147">
        <v>92584</v>
      </c>
      <c r="C939" s="146" t="s">
        <v>4769</v>
      </c>
      <c r="D939" s="146" t="s">
        <v>4770</v>
      </c>
    </row>
    <row r="940" customFormat="1" ht="16.5" spans="2:4">
      <c r="B940" s="147">
        <v>92585</v>
      </c>
      <c r="C940" s="146" t="s">
        <v>4769</v>
      </c>
      <c r="D940" s="146" t="s">
        <v>4770</v>
      </c>
    </row>
    <row r="941" customFormat="1" ht="16.5" spans="2:4">
      <c r="B941" s="147">
        <v>92591</v>
      </c>
      <c r="C941" s="146" t="s">
        <v>4769</v>
      </c>
      <c r="D941" s="146" t="s">
        <v>4770</v>
      </c>
    </row>
    <row r="942" customFormat="1" ht="16.5" spans="2:4">
      <c r="B942" s="147">
        <v>92592</v>
      </c>
      <c r="C942" s="146" t="s">
        <v>4759</v>
      </c>
      <c r="D942" s="146" t="s">
        <v>4768</v>
      </c>
    </row>
    <row r="943" customFormat="1" ht="16.5" spans="2:4">
      <c r="B943" s="147">
        <v>92601</v>
      </c>
      <c r="C943" s="146" t="s">
        <v>4759</v>
      </c>
      <c r="D943" s="146" t="s">
        <v>4768</v>
      </c>
    </row>
    <row r="944" customFormat="1" ht="16.5" spans="2:4">
      <c r="B944" s="147">
        <v>92701</v>
      </c>
      <c r="C944" s="146" t="s">
        <v>4769</v>
      </c>
      <c r="D944" s="146" t="s">
        <v>4770</v>
      </c>
    </row>
    <row r="945" customFormat="1" ht="16.5" spans="2:4">
      <c r="B945" s="147">
        <v>92705</v>
      </c>
      <c r="C945" s="146" t="s">
        <v>4769</v>
      </c>
      <c r="D945" s="146" t="s">
        <v>4770</v>
      </c>
    </row>
    <row r="946" customFormat="1" ht="16.5" spans="2:4">
      <c r="B946" s="147">
        <v>92901</v>
      </c>
      <c r="C946" s="146" t="s">
        <v>4759</v>
      </c>
      <c r="D946" s="146" t="s">
        <v>4771</v>
      </c>
    </row>
    <row r="947" customFormat="1" ht="16.5" spans="2:4">
      <c r="B947" s="147">
        <v>93001</v>
      </c>
      <c r="C947" s="146" t="s">
        <v>4759</v>
      </c>
      <c r="D947" s="146" t="s">
        <v>4771</v>
      </c>
    </row>
    <row r="948" customFormat="1" ht="16.5" spans="2:4">
      <c r="B948" s="147">
        <v>93002</v>
      </c>
      <c r="C948" s="146" t="s">
        <v>4759</v>
      </c>
      <c r="D948" s="146" t="s">
        <v>4771</v>
      </c>
    </row>
    <row r="949" customFormat="1" ht="16.5" spans="2:4">
      <c r="B949" s="147">
        <v>93003</v>
      </c>
      <c r="C949" s="146" t="s">
        <v>4759</v>
      </c>
      <c r="D949" s="146" t="s">
        <v>4771</v>
      </c>
    </row>
    <row r="950" customFormat="1" ht="16.5" spans="2:4">
      <c r="B950" s="147">
        <v>93004</v>
      </c>
      <c r="C950" s="146" t="s">
        <v>4759</v>
      </c>
      <c r="D950" s="146" t="s">
        <v>4771</v>
      </c>
    </row>
    <row r="951" customFormat="1" ht="16.5" spans="2:4">
      <c r="B951" s="147">
        <v>93005</v>
      </c>
      <c r="C951" s="146" t="s">
        <v>4759</v>
      </c>
      <c r="D951" s="146" t="s">
        <v>4771</v>
      </c>
    </row>
    <row r="952" customFormat="1" ht="16.5" spans="2:4">
      <c r="B952" s="147">
        <v>93006</v>
      </c>
      <c r="C952" s="146" t="s">
        <v>4759</v>
      </c>
      <c r="D952" s="146" t="s">
        <v>4771</v>
      </c>
    </row>
    <row r="953" customFormat="1" ht="16.5" spans="2:4">
      <c r="B953" s="147">
        <v>93007</v>
      </c>
      <c r="C953" s="146" t="s">
        <v>4759</v>
      </c>
      <c r="D953" s="146" t="s">
        <v>4771</v>
      </c>
    </row>
    <row r="954" customFormat="1" ht="16.5" spans="2:4">
      <c r="B954" s="147">
        <v>93008</v>
      </c>
      <c r="C954" s="146" t="s">
        <v>4759</v>
      </c>
      <c r="D954" s="146" t="s">
        <v>4771</v>
      </c>
    </row>
    <row r="955" customFormat="1" ht="16.5" spans="2:4">
      <c r="B955" s="147">
        <v>93010</v>
      </c>
      <c r="C955" s="146" t="s">
        <v>4759</v>
      </c>
      <c r="D955" s="146" t="s">
        <v>4771</v>
      </c>
    </row>
    <row r="956" customFormat="1" ht="16.5" spans="2:4">
      <c r="B956" s="147">
        <v>93011</v>
      </c>
      <c r="C956" s="146" t="s">
        <v>4759</v>
      </c>
      <c r="D956" s="146" t="s">
        <v>4771</v>
      </c>
    </row>
    <row r="957" customFormat="1" ht="16.5" spans="2:4">
      <c r="B957" s="147">
        <v>93012</v>
      </c>
      <c r="C957" s="146" t="s">
        <v>4759</v>
      </c>
      <c r="D957" s="146" t="s">
        <v>4771</v>
      </c>
    </row>
    <row r="958" customFormat="1" ht="16.5" spans="2:4">
      <c r="B958" s="147">
        <v>93013</v>
      </c>
      <c r="C958" s="146" t="s">
        <v>4759</v>
      </c>
      <c r="D958" s="146" t="s">
        <v>4771</v>
      </c>
    </row>
    <row r="959" customFormat="1" ht="16.5" spans="2:4">
      <c r="B959" s="147">
        <v>93014</v>
      </c>
      <c r="C959" s="146" t="s">
        <v>4759</v>
      </c>
      <c r="D959" s="146" t="s">
        <v>4771</v>
      </c>
    </row>
    <row r="960" customFormat="1" ht="16.5" spans="2:4">
      <c r="B960" s="147">
        <v>93016</v>
      </c>
      <c r="C960" s="146" t="s">
        <v>4759</v>
      </c>
      <c r="D960" s="146" t="s">
        <v>4771</v>
      </c>
    </row>
    <row r="961" customFormat="1" ht="16.5" spans="2:4">
      <c r="B961" s="147">
        <v>93021</v>
      </c>
      <c r="C961" s="146" t="s">
        <v>4759</v>
      </c>
      <c r="D961" s="146" t="s">
        <v>4771</v>
      </c>
    </row>
    <row r="962" customFormat="1" ht="16.5" spans="2:4">
      <c r="B962" s="147">
        <v>93025</v>
      </c>
      <c r="C962" s="146" t="s">
        <v>4759</v>
      </c>
      <c r="D962" s="146" t="s">
        <v>4771</v>
      </c>
    </row>
    <row r="963" customFormat="1" ht="16.5" spans="2:4">
      <c r="B963" s="147">
        <v>93028</v>
      </c>
      <c r="C963" s="146" t="s">
        <v>4769</v>
      </c>
      <c r="D963" s="146" t="s">
        <v>4772</v>
      </c>
    </row>
    <row r="964" customFormat="1" ht="16.5" spans="2:4">
      <c r="B964" s="147">
        <v>93029</v>
      </c>
      <c r="C964" s="146" t="s">
        <v>4759</v>
      </c>
      <c r="D964" s="146" t="s">
        <v>4771</v>
      </c>
    </row>
    <row r="965" customFormat="1" ht="16.5" spans="2:4">
      <c r="B965" s="147">
        <v>93030</v>
      </c>
      <c r="C965" s="146" t="s">
        <v>4759</v>
      </c>
      <c r="D965" s="146" t="s">
        <v>4771</v>
      </c>
    </row>
    <row r="966" customFormat="1" ht="16.5" spans="2:4">
      <c r="B966" s="147">
        <v>93031</v>
      </c>
      <c r="C966" s="146" t="s">
        <v>4759</v>
      </c>
      <c r="D966" s="146" t="s">
        <v>4771</v>
      </c>
    </row>
    <row r="967" customFormat="1" ht="16.5" spans="2:4">
      <c r="B967" s="147">
        <v>93032</v>
      </c>
      <c r="C967" s="146" t="s">
        <v>4759</v>
      </c>
      <c r="D967" s="146" t="s">
        <v>4771</v>
      </c>
    </row>
    <row r="968" customFormat="1" ht="16.5" spans="2:4">
      <c r="B968" s="147">
        <v>93033</v>
      </c>
      <c r="C968" s="146" t="s">
        <v>4759</v>
      </c>
      <c r="D968" s="146" t="s">
        <v>4771</v>
      </c>
    </row>
    <row r="969" customFormat="1" ht="16.5" spans="2:4">
      <c r="B969" s="147">
        <v>93034</v>
      </c>
      <c r="C969" s="146" t="s">
        <v>4759</v>
      </c>
      <c r="D969" s="146" t="s">
        <v>4771</v>
      </c>
    </row>
    <row r="970" customFormat="1" ht="16.5" spans="2:4">
      <c r="B970" s="147">
        <v>93035</v>
      </c>
      <c r="C970" s="146" t="s">
        <v>4759</v>
      </c>
      <c r="D970" s="146" t="s">
        <v>4771</v>
      </c>
    </row>
    <row r="971" customFormat="1" ht="16.5" spans="2:4">
      <c r="B971" s="147">
        <v>93036</v>
      </c>
      <c r="C971" s="146" t="s">
        <v>4759</v>
      </c>
      <c r="D971" s="146" t="s">
        <v>4771</v>
      </c>
    </row>
    <row r="972" customFormat="1" ht="16.5" spans="2:4">
      <c r="B972" s="147">
        <v>93037</v>
      </c>
      <c r="C972" s="146" t="s">
        <v>4759</v>
      </c>
      <c r="D972" s="146" t="s">
        <v>4771</v>
      </c>
    </row>
    <row r="973" customFormat="1" ht="16.5" spans="2:4">
      <c r="B973" s="147">
        <v>93038</v>
      </c>
      <c r="C973" s="146" t="s">
        <v>4759</v>
      </c>
      <c r="D973" s="146" t="s">
        <v>4771</v>
      </c>
    </row>
    <row r="974" customFormat="1" ht="16.5" spans="2:4">
      <c r="B974" s="147">
        <v>93039</v>
      </c>
      <c r="C974" s="146" t="s">
        <v>4759</v>
      </c>
      <c r="D974" s="146" t="s">
        <v>4771</v>
      </c>
    </row>
    <row r="975" customFormat="1" ht="16.5" spans="2:4">
      <c r="B975" s="147">
        <v>93040</v>
      </c>
      <c r="C975" s="146" t="s">
        <v>4759</v>
      </c>
      <c r="D975" s="146" t="s">
        <v>4771</v>
      </c>
    </row>
    <row r="976" customFormat="1" ht="16.5" spans="2:4">
      <c r="B976" s="147">
        <v>93041</v>
      </c>
      <c r="C976" s="146" t="s">
        <v>4759</v>
      </c>
      <c r="D976" s="146" t="s">
        <v>4771</v>
      </c>
    </row>
    <row r="977" customFormat="1" ht="16.5" spans="2:4">
      <c r="B977" s="147">
        <v>93051</v>
      </c>
      <c r="C977" s="146" t="s">
        <v>4759</v>
      </c>
      <c r="D977" s="146" t="s">
        <v>4771</v>
      </c>
    </row>
    <row r="978" customFormat="1" ht="16.5" spans="2:4">
      <c r="B978" s="147">
        <v>93052</v>
      </c>
      <c r="C978" s="146" t="s">
        <v>4759</v>
      </c>
      <c r="D978" s="146" t="s">
        <v>4771</v>
      </c>
    </row>
    <row r="979" customFormat="1" ht="16.5" spans="2:4">
      <c r="B979" s="147">
        <v>93101</v>
      </c>
      <c r="C979" s="146" t="s">
        <v>4759</v>
      </c>
      <c r="D979" s="146" t="s">
        <v>4771</v>
      </c>
    </row>
    <row r="980" customFormat="1" ht="16.5" spans="2:4">
      <c r="B980" s="147">
        <v>93201</v>
      </c>
      <c r="C980" s="146" t="s">
        <v>4759</v>
      </c>
      <c r="D980" s="146" t="s">
        <v>4771</v>
      </c>
    </row>
    <row r="981" customFormat="1" ht="16.5" spans="2:4">
      <c r="B981" s="147">
        <v>93401</v>
      </c>
      <c r="C981" s="146" t="s">
        <v>4769</v>
      </c>
      <c r="D981" s="146" t="s">
        <v>4773</v>
      </c>
    </row>
    <row r="982" customFormat="1" ht="16.5" spans="2:4">
      <c r="B982" s="147">
        <v>93405</v>
      </c>
      <c r="C982" s="146" t="s">
        <v>4769</v>
      </c>
      <c r="D982" s="146" t="s">
        <v>4769</v>
      </c>
    </row>
    <row r="983" customFormat="1" ht="16.5" spans="2:4">
      <c r="B983" s="147">
        <v>93502</v>
      </c>
      <c r="C983" s="146" t="s">
        <v>4769</v>
      </c>
      <c r="D983" s="146" t="s">
        <v>4773</v>
      </c>
    </row>
    <row r="984" customFormat="1" ht="16.5" spans="2:4">
      <c r="B984" s="147">
        <v>93503</v>
      </c>
      <c r="C984" s="146" t="s">
        <v>4769</v>
      </c>
      <c r="D984" s="146" t="s">
        <v>4773</v>
      </c>
    </row>
    <row r="985" customFormat="1" ht="16.5" spans="2:4">
      <c r="B985" s="147">
        <v>93504</v>
      </c>
      <c r="C985" s="146" t="s">
        <v>4769</v>
      </c>
      <c r="D985" s="146" t="s">
        <v>4773</v>
      </c>
    </row>
    <row r="986" customFormat="1" ht="16.5" spans="2:4">
      <c r="B986" s="147">
        <v>93505</v>
      </c>
      <c r="C986" s="146" t="s">
        <v>4769</v>
      </c>
      <c r="D986" s="146" t="s">
        <v>4773</v>
      </c>
    </row>
    <row r="987" customFormat="1" ht="16.5" spans="2:4">
      <c r="B987" s="147">
        <v>93506</v>
      </c>
      <c r="C987" s="146" t="s">
        <v>4769</v>
      </c>
      <c r="D987" s="146" t="s">
        <v>4773</v>
      </c>
    </row>
    <row r="988" customFormat="1" ht="16.5" spans="2:4">
      <c r="B988" s="147">
        <v>93521</v>
      </c>
      <c r="C988" s="146" t="s">
        <v>4769</v>
      </c>
      <c r="D988" s="146" t="s">
        <v>4773</v>
      </c>
    </row>
    <row r="989" customFormat="1" ht="16.5" spans="2:4">
      <c r="B989" s="147">
        <v>93522</v>
      </c>
      <c r="C989" s="146" t="s">
        <v>4769</v>
      </c>
      <c r="D989" s="146" t="s">
        <v>4773</v>
      </c>
    </row>
    <row r="990" customFormat="1" ht="16.5" spans="2:4">
      <c r="B990" s="147">
        <v>93523</v>
      </c>
      <c r="C990" s="146" t="s">
        <v>4769</v>
      </c>
      <c r="D990" s="146" t="s">
        <v>4773</v>
      </c>
    </row>
    <row r="991" customFormat="1" ht="16.5" spans="2:4">
      <c r="B991" s="147">
        <v>93524</v>
      </c>
      <c r="C991" s="146" t="s">
        <v>4769</v>
      </c>
      <c r="D991" s="146" t="s">
        <v>4773</v>
      </c>
    </row>
    <row r="992" customFormat="1" ht="16.5" spans="2:4">
      <c r="B992" s="147">
        <v>93525</v>
      </c>
      <c r="C992" s="146" t="s">
        <v>4769</v>
      </c>
      <c r="D992" s="146" t="s">
        <v>4773</v>
      </c>
    </row>
    <row r="993" customFormat="1" ht="16.5" spans="2:4">
      <c r="B993" s="147">
        <v>93526</v>
      </c>
      <c r="C993" s="146" t="s">
        <v>4769</v>
      </c>
      <c r="D993" s="146" t="s">
        <v>4773</v>
      </c>
    </row>
    <row r="994" customFormat="1" ht="16.5" spans="2:4">
      <c r="B994" s="147">
        <v>93527</v>
      </c>
      <c r="C994" s="146" t="s">
        <v>4769</v>
      </c>
      <c r="D994" s="146" t="s">
        <v>4773</v>
      </c>
    </row>
    <row r="995" customFormat="1" ht="16.5" spans="2:4">
      <c r="B995" s="147">
        <v>93529</v>
      </c>
      <c r="C995" s="146" t="s">
        <v>4769</v>
      </c>
      <c r="D995" s="146" t="s">
        <v>4773</v>
      </c>
    </row>
    <row r="996" customFormat="1" ht="16.5" spans="2:4">
      <c r="B996" s="147">
        <v>93531</v>
      </c>
      <c r="C996" s="146" t="s">
        <v>4769</v>
      </c>
      <c r="D996" s="146" t="s">
        <v>4773</v>
      </c>
    </row>
    <row r="997" customFormat="1" ht="16.5" spans="2:4">
      <c r="B997" s="147">
        <v>93532</v>
      </c>
      <c r="C997" s="146" t="s">
        <v>4769</v>
      </c>
      <c r="D997" s="146" t="s">
        <v>4773</v>
      </c>
    </row>
    <row r="998" customFormat="1" ht="16.5" spans="2:4">
      <c r="B998" s="147">
        <v>93533</v>
      </c>
      <c r="C998" s="146" t="s">
        <v>4769</v>
      </c>
      <c r="D998" s="146" t="s">
        <v>4773</v>
      </c>
    </row>
    <row r="999" customFormat="1" ht="16.5" spans="2:4">
      <c r="B999" s="147">
        <v>93534</v>
      </c>
      <c r="C999" s="146" t="s">
        <v>4769</v>
      </c>
      <c r="D999" s="146" t="s">
        <v>4773</v>
      </c>
    </row>
    <row r="1000" customFormat="1" ht="16.5" spans="2:4">
      <c r="B1000" s="147">
        <v>93535</v>
      </c>
      <c r="C1000" s="146" t="s">
        <v>4769</v>
      </c>
      <c r="D1000" s="146" t="s">
        <v>4773</v>
      </c>
    </row>
    <row r="1001" customFormat="1" ht="16.5" spans="2:4">
      <c r="B1001" s="147">
        <v>93536</v>
      </c>
      <c r="C1001" s="146" t="s">
        <v>4769</v>
      </c>
      <c r="D1001" s="146" t="s">
        <v>4773</v>
      </c>
    </row>
    <row r="1002" customFormat="1" ht="16.5" spans="2:4">
      <c r="B1002" s="147">
        <v>93537</v>
      </c>
      <c r="C1002" s="146" t="s">
        <v>4769</v>
      </c>
      <c r="D1002" s="146" t="s">
        <v>4773</v>
      </c>
    </row>
    <row r="1003" customFormat="1" ht="16.5" spans="2:4">
      <c r="B1003" s="147">
        <v>93538</v>
      </c>
      <c r="C1003" s="146" t="s">
        <v>4769</v>
      </c>
      <c r="D1003" s="146" t="s">
        <v>4773</v>
      </c>
    </row>
    <row r="1004" customFormat="1" ht="16.5" spans="2:4">
      <c r="B1004" s="147">
        <v>93539</v>
      </c>
      <c r="C1004" s="146" t="s">
        <v>4769</v>
      </c>
      <c r="D1004" s="146" t="s">
        <v>4773</v>
      </c>
    </row>
    <row r="1005" customFormat="1" ht="16.5" spans="2:4">
      <c r="B1005" s="147">
        <v>93541</v>
      </c>
      <c r="C1005" s="146" t="s">
        <v>4769</v>
      </c>
      <c r="D1005" s="146" t="s">
        <v>4773</v>
      </c>
    </row>
    <row r="1006" customFormat="1" ht="16.5" spans="2:4">
      <c r="B1006" s="147">
        <v>93551</v>
      </c>
      <c r="C1006" s="146" t="s">
        <v>4769</v>
      </c>
      <c r="D1006" s="146" t="s">
        <v>4773</v>
      </c>
    </row>
    <row r="1007" customFormat="1" ht="16.5" spans="2:4">
      <c r="B1007" s="147">
        <v>93552</v>
      </c>
      <c r="C1007" s="146" t="s">
        <v>4769</v>
      </c>
      <c r="D1007" s="146" t="s">
        <v>4773</v>
      </c>
    </row>
    <row r="1008" customFormat="1" ht="16.5" spans="2:4">
      <c r="B1008" s="147">
        <v>93555</v>
      </c>
      <c r="C1008" s="146" t="s">
        <v>4769</v>
      </c>
      <c r="D1008" s="146" t="s">
        <v>4773</v>
      </c>
    </row>
    <row r="1009" customFormat="1" ht="16.5" spans="2:4">
      <c r="B1009" s="147">
        <v>93556</v>
      </c>
      <c r="C1009" s="146" t="s">
        <v>4769</v>
      </c>
      <c r="D1009" s="146" t="s">
        <v>4773</v>
      </c>
    </row>
    <row r="1010" customFormat="1" ht="16.5" spans="2:4">
      <c r="B1010" s="147">
        <v>93557</v>
      </c>
      <c r="C1010" s="146" t="s">
        <v>4769</v>
      </c>
      <c r="D1010" s="146" t="s">
        <v>4773</v>
      </c>
    </row>
    <row r="1011" customFormat="1" ht="16.5" spans="2:4">
      <c r="B1011" s="147">
        <v>93561</v>
      </c>
      <c r="C1011" s="146" t="s">
        <v>4769</v>
      </c>
      <c r="D1011" s="146" t="s">
        <v>4773</v>
      </c>
    </row>
    <row r="1012" customFormat="1" ht="16.5" spans="2:4">
      <c r="B1012" s="147">
        <v>93562</v>
      </c>
      <c r="C1012" s="146" t="s">
        <v>4769</v>
      </c>
      <c r="D1012" s="146" t="s">
        <v>4773</v>
      </c>
    </row>
    <row r="1013" customFormat="1" ht="16.5" spans="2:4">
      <c r="B1013" s="147">
        <v>93563</v>
      </c>
      <c r="C1013" s="146" t="s">
        <v>4769</v>
      </c>
      <c r="D1013" s="146" t="s">
        <v>4773</v>
      </c>
    </row>
    <row r="1014" customFormat="1" ht="16.5" spans="2:4">
      <c r="B1014" s="147">
        <v>93564</v>
      </c>
      <c r="C1014" s="146" t="s">
        <v>4769</v>
      </c>
      <c r="D1014" s="146" t="s">
        <v>4773</v>
      </c>
    </row>
    <row r="1015" customFormat="1" ht="16.5" spans="2:4">
      <c r="B1015" s="147">
        <v>93565</v>
      </c>
      <c r="C1015" s="146" t="s">
        <v>4769</v>
      </c>
      <c r="D1015" s="146" t="s">
        <v>4773</v>
      </c>
    </row>
    <row r="1016" customFormat="1" ht="16.5" spans="2:4">
      <c r="B1016" s="147">
        <v>93566</v>
      </c>
      <c r="C1016" s="146" t="s">
        <v>4769</v>
      </c>
      <c r="D1016" s="146" t="s">
        <v>4773</v>
      </c>
    </row>
    <row r="1017" customFormat="1" ht="16.5" spans="2:4">
      <c r="B1017" s="147">
        <v>93567</v>
      </c>
      <c r="C1017" s="146" t="s">
        <v>4769</v>
      </c>
      <c r="D1017" s="146" t="s">
        <v>4773</v>
      </c>
    </row>
    <row r="1018" customFormat="1" ht="16.5" spans="2:4">
      <c r="B1018" s="147">
        <v>93568</v>
      </c>
      <c r="C1018" s="146" t="s">
        <v>4769</v>
      </c>
      <c r="D1018" s="146" t="s">
        <v>4773</v>
      </c>
    </row>
    <row r="1019" customFormat="1" ht="16.5" spans="2:4">
      <c r="B1019" s="147">
        <v>93569</v>
      </c>
      <c r="C1019" s="146" t="s">
        <v>4769</v>
      </c>
      <c r="D1019" s="146" t="s">
        <v>4773</v>
      </c>
    </row>
    <row r="1020" customFormat="1" ht="16.5" spans="2:4">
      <c r="B1020" s="147">
        <v>93571</v>
      </c>
      <c r="C1020" s="146" t="s">
        <v>4769</v>
      </c>
      <c r="D1020" s="146" t="s">
        <v>4773</v>
      </c>
    </row>
    <row r="1021" customFormat="1" ht="16.5" spans="2:4">
      <c r="B1021" s="147">
        <v>93574</v>
      </c>
      <c r="C1021" s="146" t="s">
        <v>4769</v>
      </c>
      <c r="D1021" s="146" t="s">
        <v>4773</v>
      </c>
    </row>
    <row r="1022" customFormat="1" ht="16.5" spans="2:4">
      <c r="B1022" s="147">
        <v>93575</v>
      </c>
      <c r="C1022" s="146" t="s">
        <v>4769</v>
      </c>
      <c r="D1022" s="146" t="s">
        <v>4773</v>
      </c>
    </row>
    <row r="1023" customFormat="1" ht="16.5" spans="2:4">
      <c r="B1023" s="147">
        <v>93577</v>
      </c>
      <c r="C1023" s="146" t="s">
        <v>4769</v>
      </c>
      <c r="D1023" s="146" t="s">
        <v>4773</v>
      </c>
    </row>
    <row r="1024" customFormat="1" ht="16.5" spans="2:4">
      <c r="B1024" s="147">
        <v>93581</v>
      </c>
      <c r="C1024" s="146" t="s">
        <v>4769</v>
      </c>
      <c r="D1024" s="146" t="s">
        <v>4773</v>
      </c>
    </row>
    <row r="1025" customFormat="1" ht="16.5" spans="2:4">
      <c r="B1025" s="147">
        <v>93582</v>
      </c>
      <c r="C1025" s="146" t="s">
        <v>4769</v>
      </c>
      <c r="D1025" s="146" t="s">
        <v>4773</v>
      </c>
    </row>
    <row r="1026" customFormat="1" ht="16.5" spans="2:4">
      <c r="B1026" s="147">
        <v>93584</v>
      </c>
      <c r="C1026" s="146" t="s">
        <v>4769</v>
      </c>
      <c r="D1026" s="146" t="s">
        <v>4773</v>
      </c>
    </row>
    <row r="1027" customFormat="1" ht="16.5" spans="2:4">
      <c r="B1027" s="147">
        <v>93585</v>
      </c>
      <c r="C1027" s="146" t="s">
        <v>4769</v>
      </c>
      <c r="D1027" s="146" t="s">
        <v>4773</v>
      </c>
    </row>
    <row r="1028" customFormat="1" ht="16.5" spans="2:4">
      <c r="B1028" s="147">
        <v>93586</v>
      </c>
      <c r="C1028" s="146" t="s">
        <v>4769</v>
      </c>
      <c r="D1028" s="146" t="s">
        <v>4773</v>
      </c>
    </row>
    <row r="1029" customFormat="1" ht="16.5" spans="2:4">
      <c r="B1029" s="147">
        <v>93587</v>
      </c>
      <c r="C1029" s="146" t="s">
        <v>4769</v>
      </c>
      <c r="D1029" s="146" t="s">
        <v>4773</v>
      </c>
    </row>
    <row r="1030" customFormat="1" ht="16.5" spans="2:4">
      <c r="B1030" s="147">
        <v>93601</v>
      </c>
      <c r="C1030" s="146" t="s">
        <v>4769</v>
      </c>
      <c r="D1030" s="146" t="s">
        <v>4773</v>
      </c>
    </row>
    <row r="1031" customFormat="1" ht="16.5" spans="2:4">
      <c r="B1031" s="147">
        <v>93701</v>
      </c>
      <c r="C1031" s="146" t="s">
        <v>4769</v>
      </c>
      <c r="D1031" s="146" t="s">
        <v>4773</v>
      </c>
    </row>
    <row r="1032" customFormat="1" ht="16.5" spans="2:4">
      <c r="B1032" s="147">
        <v>94002</v>
      </c>
      <c r="C1032" s="146" t="s">
        <v>4769</v>
      </c>
      <c r="D1032" s="146" t="s">
        <v>4774</v>
      </c>
    </row>
    <row r="1033" customFormat="1" ht="16.5" spans="2:4">
      <c r="B1033" s="147">
        <v>94101</v>
      </c>
      <c r="C1033" s="146" t="s">
        <v>4769</v>
      </c>
      <c r="D1033" s="146" t="s">
        <v>4774</v>
      </c>
    </row>
    <row r="1034" customFormat="1" ht="16.5" spans="2:4">
      <c r="B1034" s="147">
        <v>94102</v>
      </c>
      <c r="C1034" s="146" t="s">
        <v>4769</v>
      </c>
      <c r="D1034" s="146" t="s">
        <v>4774</v>
      </c>
    </row>
    <row r="1035" customFormat="1" ht="16.5" spans="2:4">
      <c r="B1035" s="147">
        <v>94103</v>
      </c>
      <c r="C1035" s="146" t="s">
        <v>4769</v>
      </c>
      <c r="D1035" s="146" t="s">
        <v>4774</v>
      </c>
    </row>
    <row r="1036" customFormat="1" ht="16.5" spans="2:4">
      <c r="B1036" s="147">
        <v>94104</v>
      </c>
      <c r="C1036" s="146" t="s">
        <v>4769</v>
      </c>
      <c r="D1036" s="146" t="s">
        <v>4774</v>
      </c>
    </row>
    <row r="1037" customFormat="1" ht="16.5" spans="2:4">
      <c r="B1037" s="147">
        <v>94105</v>
      </c>
      <c r="C1037" s="146" t="s">
        <v>4769</v>
      </c>
      <c r="D1037" s="146" t="s">
        <v>4774</v>
      </c>
    </row>
    <row r="1038" customFormat="1" ht="16.5" spans="2:4">
      <c r="B1038" s="147">
        <v>94106</v>
      </c>
      <c r="C1038" s="146" t="s">
        <v>4769</v>
      </c>
      <c r="D1038" s="146" t="s">
        <v>4774</v>
      </c>
    </row>
    <row r="1039" customFormat="1" ht="16.5" spans="2:4">
      <c r="B1039" s="147">
        <v>94107</v>
      </c>
      <c r="C1039" s="146" t="s">
        <v>4769</v>
      </c>
      <c r="D1039" s="146" t="s">
        <v>4774</v>
      </c>
    </row>
    <row r="1040" customFormat="1" ht="16.5" spans="2:4">
      <c r="B1040" s="147">
        <v>94110</v>
      </c>
      <c r="C1040" s="146" t="s">
        <v>4769</v>
      </c>
      <c r="D1040" s="146" t="s">
        <v>4774</v>
      </c>
    </row>
    <row r="1041" customFormat="1" ht="16.5" spans="2:4">
      <c r="B1041" s="147">
        <v>94111</v>
      </c>
      <c r="C1041" s="146" t="s">
        <v>4769</v>
      </c>
      <c r="D1041" s="146" t="s">
        <v>4774</v>
      </c>
    </row>
    <row r="1042" customFormat="1" ht="16.5" spans="2:4">
      <c r="B1042" s="147">
        <v>94121</v>
      </c>
      <c r="C1042" s="146" t="s">
        <v>4769</v>
      </c>
      <c r="D1042" s="146" t="s">
        <v>4774</v>
      </c>
    </row>
    <row r="1043" customFormat="1" ht="16.5" spans="2:4">
      <c r="B1043" s="147">
        <v>94122</v>
      </c>
      <c r="C1043" s="146" t="s">
        <v>4769</v>
      </c>
      <c r="D1043" s="146" t="s">
        <v>4774</v>
      </c>
    </row>
    <row r="1044" customFormat="1" ht="16.5" spans="2:4">
      <c r="B1044" s="147">
        <v>94123</v>
      </c>
      <c r="C1044" s="146" t="s">
        <v>4769</v>
      </c>
      <c r="D1044" s="146" t="s">
        <v>4774</v>
      </c>
    </row>
    <row r="1045" customFormat="1" ht="16.5" spans="2:4">
      <c r="B1045" s="147">
        <v>94131</v>
      </c>
      <c r="C1045" s="146" t="s">
        <v>4769</v>
      </c>
      <c r="D1045" s="146" t="s">
        <v>4774</v>
      </c>
    </row>
    <row r="1046" customFormat="1" ht="16.5" spans="2:4">
      <c r="B1046" s="147">
        <v>94132</v>
      </c>
      <c r="C1046" s="146" t="s">
        <v>4769</v>
      </c>
      <c r="D1046" s="146" t="s">
        <v>4774</v>
      </c>
    </row>
    <row r="1047" customFormat="1" ht="16.5" spans="2:4">
      <c r="B1047" s="147">
        <v>94133</v>
      </c>
      <c r="C1047" s="146" t="s">
        <v>4769</v>
      </c>
      <c r="D1047" s="146" t="s">
        <v>4774</v>
      </c>
    </row>
    <row r="1048" customFormat="1" ht="16.5" spans="2:4">
      <c r="B1048" s="147">
        <v>94134</v>
      </c>
      <c r="C1048" s="146" t="s">
        <v>4769</v>
      </c>
      <c r="D1048" s="146" t="s">
        <v>4774</v>
      </c>
    </row>
    <row r="1049" customFormat="1" ht="16.5" spans="2:4">
      <c r="B1049" s="147">
        <v>94135</v>
      </c>
      <c r="C1049" s="146" t="s">
        <v>4769</v>
      </c>
      <c r="D1049" s="146" t="s">
        <v>4774</v>
      </c>
    </row>
    <row r="1050" customFormat="1" ht="16.5" spans="2:4">
      <c r="B1050" s="147">
        <v>94136</v>
      </c>
      <c r="C1050" s="146" t="s">
        <v>4769</v>
      </c>
      <c r="D1050" s="146" t="s">
        <v>4774</v>
      </c>
    </row>
    <row r="1051" customFormat="1" ht="16.5" spans="2:4">
      <c r="B1051" s="147">
        <v>94137</v>
      </c>
      <c r="C1051" s="146" t="s">
        <v>4769</v>
      </c>
      <c r="D1051" s="146" t="s">
        <v>4774</v>
      </c>
    </row>
    <row r="1052" customFormat="1" ht="16.5" spans="2:4">
      <c r="B1052" s="147">
        <v>94141</v>
      </c>
      <c r="C1052" s="146" t="s">
        <v>4769</v>
      </c>
      <c r="D1052" s="146" t="s">
        <v>4774</v>
      </c>
    </row>
    <row r="1053" customFormat="1" ht="16.5" spans="2:4">
      <c r="B1053" s="147">
        <v>94142</v>
      </c>
      <c r="C1053" s="146" t="s">
        <v>4769</v>
      </c>
      <c r="D1053" s="146" t="s">
        <v>4774</v>
      </c>
    </row>
    <row r="1054" customFormat="1" ht="16.5" spans="2:4">
      <c r="B1054" s="147">
        <v>94143</v>
      </c>
      <c r="C1054" s="146" t="s">
        <v>4769</v>
      </c>
      <c r="D1054" s="146" t="s">
        <v>4774</v>
      </c>
    </row>
    <row r="1055" customFormat="1" ht="16.5" spans="2:4">
      <c r="B1055" s="147">
        <v>94144</v>
      </c>
      <c r="C1055" s="146" t="s">
        <v>4769</v>
      </c>
      <c r="D1055" s="146" t="s">
        <v>4774</v>
      </c>
    </row>
    <row r="1056" customFormat="1" ht="16.5" spans="2:4">
      <c r="B1056" s="147">
        <v>94145</v>
      </c>
      <c r="C1056" s="146" t="s">
        <v>4769</v>
      </c>
      <c r="D1056" s="146" t="s">
        <v>4774</v>
      </c>
    </row>
    <row r="1057" customFormat="1" ht="16.5" spans="2:4">
      <c r="B1057" s="147">
        <v>94146</v>
      </c>
      <c r="C1057" s="146" t="s">
        <v>4769</v>
      </c>
      <c r="D1057" s="146" t="s">
        <v>4774</v>
      </c>
    </row>
    <row r="1058" customFormat="1" ht="16.5" spans="2:4">
      <c r="B1058" s="147">
        <v>94147</v>
      </c>
      <c r="C1058" s="146" t="s">
        <v>4769</v>
      </c>
      <c r="D1058" s="146" t="s">
        <v>4774</v>
      </c>
    </row>
    <row r="1059" customFormat="1" ht="16.5" spans="2:4">
      <c r="B1059" s="147">
        <v>94148</v>
      </c>
      <c r="C1059" s="146" t="s">
        <v>4769</v>
      </c>
      <c r="D1059" s="146" t="s">
        <v>4774</v>
      </c>
    </row>
    <row r="1060" customFormat="1" ht="16.5" spans="2:4">
      <c r="B1060" s="147">
        <v>94149</v>
      </c>
      <c r="C1060" s="146" t="s">
        <v>4769</v>
      </c>
      <c r="D1060" s="146" t="s">
        <v>4774</v>
      </c>
    </row>
    <row r="1061" customFormat="1" ht="16.5" spans="2:4">
      <c r="B1061" s="147">
        <v>94150</v>
      </c>
      <c r="C1061" s="146" t="s">
        <v>4769</v>
      </c>
      <c r="D1061" s="146" t="s">
        <v>4774</v>
      </c>
    </row>
    <row r="1062" customFormat="1" ht="16.5" spans="2:4">
      <c r="B1062" s="147">
        <v>94151</v>
      </c>
      <c r="C1062" s="146" t="s">
        <v>4769</v>
      </c>
      <c r="D1062" s="146" t="s">
        <v>4774</v>
      </c>
    </row>
    <row r="1063" customFormat="1" ht="16.5" spans="2:4">
      <c r="B1063" s="147">
        <v>94162</v>
      </c>
      <c r="C1063" s="146" t="s">
        <v>4769</v>
      </c>
      <c r="D1063" s="146" t="s">
        <v>4774</v>
      </c>
    </row>
    <row r="1064" customFormat="1" ht="16.5" spans="2:4">
      <c r="B1064" s="147">
        <v>94201</v>
      </c>
      <c r="C1064" s="146" t="s">
        <v>4769</v>
      </c>
      <c r="D1064" s="146" t="s">
        <v>4774</v>
      </c>
    </row>
    <row r="1065" customFormat="1" ht="16.5" spans="2:4">
      <c r="B1065" s="147">
        <v>94301</v>
      </c>
      <c r="C1065" s="146" t="s">
        <v>4769</v>
      </c>
      <c r="D1065" s="146" t="s">
        <v>4769</v>
      </c>
    </row>
    <row r="1066" customFormat="1" ht="16.5" spans="2:4">
      <c r="B1066" s="147">
        <v>94304</v>
      </c>
      <c r="C1066" s="146" t="s">
        <v>4769</v>
      </c>
      <c r="D1066" s="146" t="s">
        <v>4774</v>
      </c>
    </row>
    <row r="1067" customFormat="1" ht="16.5" spans="2:4">
      <c r="B1067" s="147">
        <v>94342</v>
      </c>
      <c r="C1067" s="146" t="s">
        <v>4769</v>
      </c>
      <c r="D1067" s="146" t="s">
        <v>4774</v>
      </c>
    </row>
    <row r="1068" customFormat="1" ht="16.5" spans="2:4">
      <c r="B1068" s="147">
        <v>94352</v>
      </c>
      <c r="C1068" s="146" t="s">
        <v>4769</v>
      </c>
      <c r="D1068" s="146" t="s">
        <v>4774</v>
      </c>
    </row>
    <row r="1069" customFormat="1" ht="16.5" spans="2:4">
      <c r="B1069" s="147">
        <v>94353</v>
      </c>
      <c r="C1069" s="146" t="s">
        <v>4769</v>
      </c>
      <c r="D1069" s="146" t="s">
        <v>4774</v>
      </c>
    </row>
    <row r="1070" customFormat="1" ht="16.5" spans="2:4">
      <c r="B1070" s="147">
        <v>94354</v>
      </c>
      <c r="C1070" s="146" t="s">
        <v>4769</v>
      </c>
      <c r="D1070" s="146" t="s">
        <v>4774</v>
      </c>
    </row>
    <row r="1071" customFormat="1" ht="16.5" spans="2:4">
      <c r="B1071" s="147">
        <v>94355</v>
      </c>
      <c r="C1071" s="146" t="s">
        <v>4769</v>
      </c>
      <c r="D1071" s="146" t="s">
        <v>4774</v>
      </c>
    </row>
    <row r="1072" customFormat="1" ht="16.5" spans="2:4">
      <c r="B1072" s="147">
        <v>94356</v>
      </c>
      <c r="C1072" s="146" t="s">
        <v>4769</v>
      </c>
      <c r="D1072" s="146" t="s">
        <v>4774</v>
      </c>
    </row>
    <row r="1073" customFormat="1" ht="16.5" spans="2:4">
      <c r="B1073" s="147">
        <v>94357</v>
      </c>
      <c r="C1073" s="146" t="s">
        <v>4769</v>
      </c>
      <c r="D1073" s="146" t="s">
        <v>4774</v>
      </c>
    </row>
    <row r="1074" customFormat="1" ht="16.5" spans="2:4">
      <c r="B1074" s="147">
        <v>94358</v>
      </c>
      <c r="C1074" s="146" t="s">
        <v>4769</v>
      </c>
      <c r="D1074" s="146" t="s">
        <v>4774</v>
      </c>
    </row>
    <row r="1075" customFormat="1" ht="16.5" spans="2:4">
      <c r="B1075" s="147">
        <v>94359</v>
      </c>
      <c r="C1075" s="146" t="s">
        <v>4769</v>
      </c>
      <c r="D1075" s="146" t="s">
        <v>4774</v>
      </c>
    </row>
    <row r="1076" customFormat="1" ht="16.5" spans="2:4">
      <c r="B1076" s="147">
        <v>94360</v>
      </c>
      <c r="C1076" s="146" t="s">
        <v>4769</v>
      </c>
      <c r="D1076" s="146" t="s">
        <v>4774</v>
      </c>
    </row>
    <row r="1077" customFormat="1" ht="16.5" spans="2:4">
      <c r="B1077" s="147">
        <v>94361</v>
      </c>
      <c r="C1077" s="146" t="s">
        <v>4769</v>
      </c>
      <c r="D1077" s="146" t="s">
        <v>4774</v>
      </c>
    </row>
    <row r="1078" customFormat="1" ht="16.5" spans="2:4">
      <c r="B1078" s="147">
        <v>94365</v>
      </c>
      <c r="C1078" s="146" t="s">
        <v>4769</v>
      </c>
      <c r="D1078" s="146" t="s">
        <v>4774</v>
      </c>
    </row>
    <row r="1079" customFormat="1" ht="16.5" spans="2:4">
      <c r="B1079" s="147">
        <v>94501</v>
      </c>
      <c r="C1079" s="146" t="s">
        <v>4769</v>
      </c>
      <c r="D1079" s="146" t="s">
        <v>4772</v>
      </c>
    </row>
    <row r="1080" customFormat="1" ht="16.5" spans="2:4">
      <c r="B1080" s="147">
        <v>94504</v>
      </c>
      <c r="C1080" s="146" t="s">
        <v>4769</v>
      </c>
      <c r="D1080" s="146" t="s">
        <v>4772</v>
      </c>
    </row>
    <row r="1081" customFormat="1" ht="16.5" spans="2:4">
      <c r="B1081" s="147">
        <v>94505</v>
      </c>
      <c r="C1081" s="146" t="s">
        <v>4769</v>
      </c>
      <c r="D1081" s="146" t="s">
        <v>4769</v>
      </c>
    </row>
    <row r="1082" customFormat="1" ht="16.5" spans="2:4">
      <c r="B1082" s="147">
        <v>94601</v>
      </c>
      <c r="C1082" s="146" t="s">
        <v>4769</v>
      </c>
      <c r="D1082" s="146" t="s">
        <v>4772</v>
      </c>
    </row>
    <row r="1083" customFormat="1" ht="16.5" spans="2:4">
      <c r="B1083" s="147">
        <v>94602</v>
      </c>
      <c r="C1083" s="146" t="s">
        <v>4769</v>
      </c>
      <c r="D1083" s="146" t="s">
        <v>4772</v>
      </c>
    </row>
    <row r="1084" customFormat="1" ht="16.5" spans="2:4">
      <c r="B1084" s="147">
        <v>94603</v>
      </c>
      <c r="C1084" s="146" t="s">
        <v>4769</v>
      </c>
      <c r="D1084" s="146" t="s">
        <v>4772</v>
      </c>
    </row>
    <row r="1085" customFormat="1" ht="16.5" spans="2:4">
      <c r="B1085" s="147">
        <v>94612</v>
      </c>
      <c r="C1085" s="146" t="s">
        <v>4769</v>
      </c>
      <c r="D1085" s="146" t="s">
        <v>4772</v>
      </c>
    </row>
    <row r="1086" customFormat="1" ht="16.5" spans="2:4">
      <c r="B1086" s="147">
        <v>94613</v>
      </c>
      <c r="C1086" s="146" t="s">
        <v>4769</v>
      </c>
      <c r="D1086" s="146" t="s">
        <v>4772</v>
      </c>
    </row>
    <row r="1087" customFormat="1" ht="16.5" spans="2:4">
      <c r="B1087" s="147">
        <v>94614</v>
      </c>
      <c r="C1087" s="146" t="s">
        <v>4769</v>
      </c>
      <c r="D1087" s="146" t="s">
        <v>4772</v>
      </c>
    </row>
    <row r="1088" customFormat="1" ht="16.5" spans="2:4">
      <c r="B1088" s="147">
        <v>94615</v>
      </c>
      <c r="C1088" s="146" t="s">
        <v>4769</v>
      </c>
      <c r="D1088" s="146" t="s">
        <v>4772</v>
      </c>
    </row>
    <row r="1089" customFormat="1" ht="16.5" spans="2:4">
      <c r="B1089" s="147">
        <v>94616</v>
      </c>
      <c r="C1089" s="146" t="s">
        <v>4769</v>
      </c>
      <c r="D1089" s="146" t="s">
        <v>4772</v>
      </c>
    </row>
    <row r="1090" customFormat="1" ht="16.5" spans="2:4">
      <c r="B1090" s="147">
        <v>94617</v>
      </c>
      <c r="C1090" s="146" t="s">
        <v>4769</v>
      </c>
      <c r="D1090" s="146" t="s">
        <v>4772</v>
      </c>
    </row>
    <row r="1091" customFormat="1" ht="16.5" spans="2:4">
      <c r="B1091" s="147">
        <v>94619</v>
      </c>
      <c r="C1091" s="146" t="s">
        <v>4769</v>
      </c>
      <c r="D1091" s="146" t="s">
        <v>4772</v>
      </c>
    </row>
    <row r="1092" customFormat="1" ht="16.5" spans="2:4">
      <c r="B1092" s="147">
        <v>94621</v>
      </c>
      <c r="C1092" s="146" t="s">
        <v>4769</v>
      </c>
      <c r="D1092" s="146" t="s">
        <v>4772</v>
      </c>
    </row>
    <row r="1093" customFormat="1" ht="16.5" spans="2:4">
      <c r="B1093" s="147">
        <v>94631</v>
      </c>
      <c r="C1093" s="146" t="s">
        <v>4769</v>
      </c>
      <c r="D1093" s="146" t="s">
        <v>4772</v>
      </c>
    </row>
    <row r="1094" customFormat="1" ht="16.5" spans="2:4">
      <c r="B1094" s="147">
        <v>94632</v>
      </c>
      <c r="C1094" s="146" t="s">
        <v>4769</v>
      </c>
      <c r="D1094" s="146" t="s">
        <v>4772</v>
      </c>
    </row>
    <row r="1095" customFormat="1" ht="16.5" spans="2:4">
      <c r="B1095" s="147">
        <v>94633</v>
      </c>
      <c r="C1095" s="146" t="s">
        <v>4769</v>
      </c>
      <c r="D1095" s="146" t="s">
        <v>4772</v>
      </c>
    </row>
    <row r="1096" customFormat="1" ht="16.5" spans="2:4">
      <c r="B1096" s="147">
        <v>94634</v>
      </c>
      <c r="C1096" s="146" t="s">
        <v>4769</v>
      </c>
      <c r="D1096" s="146" t="s">
        <v>4772</v>
      </c>
    </row>
    <row r="1097" customFormat="1" ht="16.5" spans="2:4">
      <c r="B1097" s="147">
        <v>94635</v>
      </c>
      <c r="C1097" s="146" t="s">
        <v>4769</v>
      </c>
      <c r="D1097" s="146" t="s">
        <v>4772</v>
      </c>
    </row>
    <row r="1098" customFormat="1" ht="16.5" spans="2:4">
      <c r="B1098" s="147">
        <v>94636</v>
      </c>
      <c r="C1098" s="146" t="s">
        <v>4769</v>
      </c>
      <c r="D1098" s="146" t="s">
        <v>4772</v>
      </c>
    </row>
    <row r="1099" customFormat="1" ht="16.5" spans="2:4">
      <c r="B1099" s="147">
        <v>94637</v>
      </c>
      <c r="C1099" s="146" t="s">
        <v>4769</v>
      </c>
      <c r="D1099" s="146" t="s">
        <v>4772</v>
      </c>
    </row>
    <row r="1100" customFormat="1" ht="16.5" spans="2:4">
      <c r="B1100" s="147">
        <v>94638</v>
      </c>
      <c r="C1100" s="146" t="s">
        <v>4769</v>
      </c>
      <c r="D1100" s="146" t="s">
        <v>4772</v>
      </c>
    </row>
    <row r="1101" customFormat="1" ht="16.5" spans="2:4">
      <c r="B1101" s="147">
        <v>94639</v>
      </c>
      <c r="C1101" s="146" t="s">
        <v>4769</v>
      </c>
      <c r="D1101" s="146" t="s">
        <v>4772</v>
      </c>
    </row>
    <row r="1102" customFormat="1" ht="16.5" spans="2:4">
      <c r="B1102" s="147">
        <v>94651</v>
      </c>
      <c r="C1102" s="146" t="s">
        <v>4769</v>
      </c>
      <c r="D1102" s="146" t="s">
        <v>4772</v>
      </c>
    </row>
    <row r="1103" customFormat="1" ht="16.5" spans="2:4">
      <c r="B1103" s="147">
        <v>94652</v>
      </c>
      <c r="C1103" s="146" t="s">
        <v>4769</v>
      </c>
      <c r="D1103" s="146" t="s">
        <v>4772</v>
      </c>
    </row>
    <row r="1104" customFormat="1" ht="16.5" spans="2:4">
      <c r="B1104" s="147">
        <v>94654</v>
      </c>
      <c r="C1104" s="146" t="s">
        <v>4769</v>
      </c>
      <c r="D1104" s="146" t="s">
        <v>4772</v>
      </c>
    </row>
    <row r="1105" customFormat="1" ht="16.5" spans="2:4">
      <c r="B1105" s="147">
        <v>94655</v>
      </c>
      <c r="C1105" s="146" t="s">
        <v>4769</v>
      </c>
      <c r="D1105" s="146" t="s">
        <v>4772</v>
      </c>
    </row>
    <row r="1106" customFormat="1" ht="16.5" spans="2:4">
      <c r="B1106" s="147">
        <v>94656</v>
      </c>
      <c r="C1106" s="146" t="s">
        <v>4769</v>
      </c>
      <c r="D1106" s="146" t="s">
        <v>4772</v>
      </c>
    </row>
    <row r="1107" customFormat="1" ht="16.5" spans="2:4">
      <c r="B1107" s="147">
        <v>94657</v>
      </c>
      <c r="C1107" s="146" t="s">
        <v>4769</v>
      </c>
      <c r="D1107" s="146" t="s">
        <v>4772</v>
      </c>
    </row>
    <row r="1108" customFormat="1" ht="16.5" spans="2:4">
      <c r="B1108" s="147">
        <v>94701</v>
      </c>
      <c r="C1108" s="146" t="s">
        <v>4769</v>
      </c>
      <c r="D1108" s="146" t="s">
        <v>4772</v>
      </c>
    </row>
    <row r="1109" customFormat="1" ht="16.5" spans="2:4">
      <c r="B1109" s="147">
        <v>94703</v>
      </c>
      <c r="C1109" s="146" t="s">
        <v>4769</v>
      </c>
      <c r="D1109" s="146" t="s">
        <v>4772</v>
      </c>
    </row>
    <row r="1110" customFormat="1" ht="16.5" spans="2:4">
      <c r="B1110" s="147">
        <v>94901</v>
      </c>
      <c r="C1110" s="146" t="s">
        <v>4769</v>
      </c>
      <c r="D1110" s="146" t="s">
        <v>4775</v>
      </c>
    </row>
    <row r="1111" customFormat="1" ht="16.5" spans="2:4">
      <c r="B1111" s="147">
        <v>94905</v>
      </c>
      <c r="C1111" s="146" t="s">
        <v>4769</v>
      </c>
      <c r="D1111" s="146" t="s">
        <v>4775</v>
      </c>
    </row>
    <row r="1112" customFormat="1" ht="16.5" spans="2:4">
      <c r="B1112" s="147">
        <v>94907</v>
      </c>
      <c r="C1112" s="146" t="s">
        <v>4769</v>
      </c>
      <c r="D1112" s="146" t="s">
        <v>4775</v>
      </c>
    </row>
    <row r="1113" customFormat="1" ht="16.5" spans="2:4">
      <c r="B1113" s="147">
        <v>94911</v>
      </c>
      <c r="C1113" s="146" t="s">
        <v>4769</v>
      </c>
      <c r="D1113" s="146" t="s">
        <v>4775</v>
      </c>
    </row>
    <row r="1114" customFormat="1" ht="16.5" spans="2:4">
      <c r="B1114" s="147">
        <v>95101</v>
      </c>
      <c r="C1114" s="146" t="s">
        <v>4769</v>
      </c>
      <c r="D1114" s="146" t="s">
        <v>4775</v>
      </c>
    </row>
    <row r="1115" customFormat="1" ht="16.5" spans="2:4">
      <c r="B1115" s="147">
        <v>95102</v>
      </c>
      <c r="C1115" s="146" t="s">
        <v>4769</v>
      </c>
      <c r="D1115" s="146" t="s">
        <v>4775</v>
      </c>
    </row>
    <row r="1116" customFormat="1" ht="16.5" spans="2:4">
      <c r="B1116" s="147">
        <v>95103</v>
      </c>
      <c r="C1116" s="146" t="s">
        <v>4769</v>
      </c>
      <c r="D1116" s="146" t="s">
        <v>4775</v>
      </c>
    </row>
    <row r="1117" customFormat="1" ht="16.5" spans="2:4">
      <c r="B1117" s="147">
        <v>95104</v>
      </c>
      <c r="C1117" s="146" t="s">
        <v>4769</v>
      </c>
      <c r="D1117" s="146" t="s">
        <v>4775</v>
      </c>
    </row>
    <row r="1118" customFormat="1" ht="16.5" spans="2:4">
      <c r="B1118" s="147">
        <v>95105</v>
      </c>
      <c r="C1118" s="146" t="s">
        <v>4769</v>
      </c>
      <c r="D1118" s="146" t="s">
        <v>4775</v>
      </c>
    </row>
    <row r="1119" customFormat="1" ht="16.5" spans="2:4">
      <c r="B1119" s="147">
        <v>95106</v>
      </c>
      <c r="C1119" s="146" t="s">
        <v>4769</v>
      </c>
      <c r="D1119" s="146" t="s">
        <v>4775</v>
      </c>
    </row>
    <row r="1120" customFormat="1" ht="16.5" spans="2:4">
      <c r="B1120" s="147">
        <v>95107</v>
      </c>
      <c r="C1120" s="146" t="s">
        <v>4769</v>
      </c>
      <c r="D1120" s="146" t="s">
        <v>4775</v>
      </c>
    </row>
    <row r="1121" customFormat="1" ht="16.5" spans="2:4">
      <c r="B1121" s="147">
        <v>95108</v>
      </c>
      <c r="C1121" s="146" t="s">
        <v>4769</v>
      </c>
      <c r="D1121" s="146" t="s">
        <v>4775</v>
      </c>
    </row>
    <row r="1122" customFormat="1" ht="16.5" spans="2:4">
      <c r="B1122" s="147">
        <v>95112</v>
      </c>
      <c r="C1122" s="146" t="s">
        <v>4769</v>
      </c>
      <c r="D1122" s="146" t="s">
        <v>4775</v>
      </c>
    </row>
    <row r="1123" customFormat="1" ht="16.5" spans="2:4">
      <c r="B1123" s="147">
        <v>95113</v>
      </c>
      <c r="C1123" s="146" t="s">
        <v>4769</v>
      </c>
      <c r="D1123" s="146" t="s">
        <v>4775</v>
      </c>
    </row>
    <row r="1124" customFormat="1" ht="16.5" spans="2:4">
      <c r="B1124" s="147">
        <v>95115</v>
      </c>
      <c r="C1124" s="146" t="s">
        <v>4769</v>
      </c>
      <c r="D1124" s="146" t="s">
        <v>4775</v>
      </c>
    </row>
    <row r="1125" customFormat="1" ht="16.5" spans="2:4">
      <c r="B1125" s="147">
        <v>95116</v>
      </c>
      <c r="C1125" s="146" t="s">
        <v>4769</v>
      </c>
      <c r="D1125" s="146" t="s">
        <v>4775</v>
      </c>
    </row>
    <row r="1126" customFormat="1" ht="16.5" spans="2:4">
      <c r="B1126" s="147">
        <v>95117</v>
      </c>
      <c r="C1126" s="146" t="s">
        <v>4769</v>
      </c>
      <c r="D1126" s="146" t="s">
        <v>4775</v>
      </c>
    </row>
    <row r="1127" customFormat="1" ht="16.5" spans="2:4">
      <c r="B1127" s="147">
        <v>95121</v>
      </c>
      <c r="C1127" s="146" t="s">
        <v>4769</v>
      </c>
      <c r="D1127" s="146" t="s">
        <v>4775</v>
      </c>
    </row>
    <row r="1128" customFormat="1" ht="16.5" spans="2:4">
      <c r="B1128" s="147">
        <v>95122</v>
      </c>
      <c r="C1128" s="146" t="s">
        <v>4769</v>
      </c>
      <c r="D1128" s="146" t="s">
        <v>4775</v>
      </c>
    </row>
    <row r="1129" customFormat="1" ht="16.5" spans="2:4">
      <c r="B1129" s="147">
        <v>95123</v>
      </c>
      <c r="C1129" s="146" t="s">
        <v>4769</v>
      </c>
      <c r="D1129" s="146" t="s">
        <v>4775</v>
      </c>
    </row>
    <row r="1130" customFormat="1" ht="16.5" spans="2:4">
      <c r="B1130" s="147">
        <v>95124</v>
      </c>
      <c r="C1130" s="146" t="s">
        <v>4769</v>
      </c>
      <c r="D1130" s="146" t="s">
        <v>4775</v>
      </c>
    </row>
    <row r="1131" customFormat="1" ht="16.5" spans="2:4">
      <c r="B1131" s="147">
        <v>95125</v>
      </c>
      <c r="C1131" s="146" t="s">
        <v>4769</v>
      </c>
      <c r="D1131" s="146" t="s">
        <v>4775</v>
      </c>
    </row>
    <row r="1132" customFormat="1" ht="16.5" spans="2:4">
      <c r="B1132" s="147">
        <v>95126</v>
      </c>
      <c r="C1132" s="146" t="s">
        <v>4769</v>
      </c>
      <c r="D1132" s="146" t="s">
        <v>4775</v>
      </c>
    </row>
    <row r="1133" customFormat="1" ht="16.5" spans="2:4">
      <c r="B1133" s="147">
        <v>95131</v>
      </c>
      <c r="C1133" s="146" t="s">
        <v>4769</v>
      </c>
      <c r="D1133" s="146" t="s">
        <v>4770</v>
      </c>
    </row>
    <row r="1134" customFormat="1" ht="16.5" spans="2:4">
      <c r="B1134" s="147">
        <v>95132</v>
      </c>
      <c r="C1134" s="146" t="s">
        <v>4769</v>
      </c>
      <c r="D1134" s="146" t="s">
        <v>4770</v>
      </c>
    </row>
    <row r="1135" customFormat="1" ht="16.5" spans="2:4">
      <c r="B1135" s="147">
        <v>95133</v>
      </c>
      <c r="C1135" s="146" t="s">
        <v>4769</v>
      </c>
      <c r="D1135" s="146" t="s">
        <v>4770</v>
      </c>
    </row>
    <row r="1136" customFormat="1" ht="16.5" spans="2:4">
      <c r="B1136" s="147">
        <v>95134</v>
      </c>
      <c r="C1136" s="146" t="s">
        <v>4769</v>
      </c>
      <c r="D1136" s="146" t="s">
        <v>4775</v>
      </c>
    </row>
    <row r="1137" customFormat="1" ht="16.5" spans="2:4">
      <c r="B1137" s="147">
        <v>95135</v>
      </c>
      <c r="C1137" s="146" t="s">
        <v>4769</v>
      </c>
      <c r="D1137" s="146" t="s">
        <v>4775</v>
      </c>
    </row>
    <row r="1138" customFormat="1" ht="16.5" spans="2:4">
      <c r="B1138" s="147">
        <v>95136</v>
      </c>
      <c r="C1138" s="146" t="s">
        <v>4769</v>
      </c>
      <c r="D1138" s="146" t="s">
        <v>4775</v>
      </c>
    </row>
    <row r="1139" customFormat="1" ht="16.5" spans="2:4">
      <c r="B1139" s="147">
        <v>95137</v>
      </c>
      <c r="C1139" s="146" t="s">
        <v>4769</v>
      </c>
      <c r="D1139" s="146" t="s">
        <v>4775</v>
      </c>
    </row>
    <row r="1140" customFormat="1" ht="16.5" spans="2:4">
      <c r="B1140" s="147">
        <v>95141</v>
      </c>
      <c r="C1140" s="146" t="s">
        <v>4769</v>
      </c>
      <c r="D1140" s="146" t="s">
        <v>4775</v>
      </c>
    </row>
    <row r="1141" customFormat="1" ht="16.5" spans="2:4">
      <c r="B1141" s="147">
        <v>95142</v>
      </c>
      <c r="C1141" s="146" t="s">
        <v>4769</v>
      </c>
      <c r="D1141" s="146" t="s">
        <v>4775</v>
      </c>
    </row>
    <row r="1142" customFormat="1" ht="16.5" spans="2:4">
      <c r="B1142" s="147">
        <v>95143</v>
      </c>
      <c r="C1142" s="146" t="s">
        <v>4769</v>
      </c>
      <c r="D1142" s="146" t="s">
        <v>4775</v>
      </c>
    </row>
    <row r="1143" customFormat="1" ht="16.5" spans="2:4">
      <c r="B1143" s="147">
        <v>95144</v>
      </c>
      <c r="C1143" s="146" t="s">
        <v>4769</v>
      </c>
      <c r="D1143" s="146" t="s">
        <v>4775</v>
      </c>
    </row>
    <row r="1144" customFormat="1" ht="16.5" spans="2:4">
      <c r="B1144" s="147">
        <v>95145</v>
      </c>
      <c r="C1144" s="146" t="s">
        <v>4769</v>
      </c>
      <c r="D1144" s="146" t="s">
        <v>4775</v>
      </c>
    </row>
    <row r="1145" customFormat="1" ht="16.5" spans="2:4">
      <c r="B1145" s="147">
        <v>95146</v>
      </c>
      <c r="C1145" s="146" t="s">
        <v>4769</v>
      </c>
      <c r="D1145" s="146" t="s">
        <v>4775</v>
      </c>
    </row>
    <row r="1146" customFormat="1" ht="16.5" spans="2:4">
      <c r="B1146" s="147">
        <v>95148</v>
      </c>
      <c r="C1146" s="146" t="s">
        <v>4769</v>
      </c>
      <c r="D1146" s="146" t="s">
        <v>4775</v>
      </c>
    </row>
    <row r="1147" customFormat="1" ht="16.5" spans="2:4">
      <c r="B1147" s="147">
        <v>95151</v>
      </c>
      <c r="C1147" s="146" t="s">
        <v>4769</v>
      </c>
      <c r="D1147" s="146" t="s">
        <v>4775</v>
      </c>
    </row>
    <row r="1148" customFormat="1" ht="16.5" spans="2:4">
      <c r="B1148" s="147">
        <v>95152</v>
      </c>
      <c r="C1148" s="146" t="s">
        <v>4769</v>
      </c>
      <c r="D1148" s="146" t="s">
        <v>4776</v>
      </c>
    </row>
    <row r="1149" customFormat="1" ht="16.5" spans="2:4">
      <c r="B1149" s="147">
        <v>95153</v>
      </c>
      <c r="C1149" s="146" t="s">
        <v>4769</v>
      </c>
      <c r="D1149" s="146" t="s">
        <v>4775</v>
      </c>
    </row>
    <row r="1150" customFormat="1" ht="16.5" spans="2:4">
      <c r="B1150" s="147">
        <v>95154</v>
      </c>
      <c r="C1150" s="146" t="s">
        <v>4769</v>
      </c>
      <c r="D1150" s="146" t="s">
        <v>4775</v>
      </c>
    </row>
    <row r="1151" customFormat="1" ht="16.5" spans="2:4">
      <c r="B1151" s="147">
        <v>95161</v>
      </c>
      <c r="C1151" s="146" t="s">
        <v>4769</v>
      </c>
      <c r="D1151" s="146" t="s">
        <v>4775</v>
      </c>
    </row>
    <row r="1152" customFormat="1" ht="16.5" spans="2:4">
      <c r="B1152" s="147">
        <v>95162</v>
      </c>
      <c r="C1152" s="146" t="s">
        <v>4769</v>
      </c>
      <c r="D1152" s="146" t="s">
        <v>4776</v>
      </c>
    </row>
    <row r="1153" customFormat="1" ht="16.5" spans="2:4">
      <c r="B1153" s="147">
        <v>95171</v>
      </c>
      <c r="C1153" s="146" t="s">
        <v>4769</v>
      </c>
      <c r="D1153" s="146" t="s">
        <v>4776</v>
      </c>
    </row>
    <row r="1154" customFormat="1" ht="16.5" spans="2:4">
      <c r="B1154" s="147">
        <v>95172</v>
      </c>
      <c r="C1154" s="146" t="s">
        <v>4769</v>
      </c>
      <c r="D1154" s="146" t="s">
        <v>4776</v>
      </c>
    </row>
    <row r="1155" customFormat="1" ht="16.5" spans="2:4">
      <c r="B1155" s="147">
        <v>95173</v>
      </c>
      <c r="C1155" s="146" t="s">
        <v>4769</v>
      </c>
      <c r="D1155" s="146" t="s">
        <v>4775</v>
      </c>
    </row>
    <row r="1156" customFormat="1" ht="16.5" spans="2:4">
      <c r="B1156" s="147">
        <v>95174</v>
      </c>
      <c r="C1156" s="146" t="s">
        <v>4769</v>
      </c>
      <c r="D1156" s="146" t="s">
        <v>4775</v>
      </c>
    </row>
    <row r="1157" customFormat="1" ht="16.5" spans="2:4">
      <c r="B1157" s="147">
        <v>95175</v>
      </c>
      <c r="C1157" s="146" t="s">
        <v>4769</v>
      </c>
      <c r="D1157" s="146" t="s">
        <v>4776</v>
      </c>
    </row>
    <row r="1158" customFormat="1" ht="16.5" spans="2:4">
      <c r="B1158" s="147">
        <v>95176</v>
      </c>
      <c r="C1158" s="146" t="s">
        <v>4769</v>
      </c>
      <c r="D1158" s="146" t="s">
        <v>4776</v>
      </c>
    </row>
    <row r="1159" customFormat="1" ht="16.5" spans="2:4">
      <c r="B1159" s="147">
        <v>95177</v>
      </c>
      <c r="C1159" s="146" t="s">
        <v>4769</v>
      </c>
      <c r="D1159" s="146" t="s">
        <v>4776</v>
      </c>
    </row>
    <row r="1160" customFormat="1" ht="16.5" spans="2:4">
      <c r="B1160" s="147">
        <v>95178</v>
      </c>
      <c r="C1160" s="146" t="s">
        <v>4769</v>
      </c>
      <c r="D1160" s="146" t="s">
        <v>4775</v>
      </c>
    </row>
    <row r="1161" customFormat="1" ht="16.5" spans="2:4">
      <c r="B1161" s="147">
        <v>95181</v>
      </c>
      <c r="C1161" s="146" t="s">
        <v>4769</v>
      </c>
      <c r="D1161" s="146" t="s">
        <v>4776</v>
      </c>
    </row>
    <row r="1162" customFormat="1" ht="16.5" spans="2:4">
      <c r="B1162" s="147">
        <v>95182</v>
      </c>
      <c r="C1162" s="146" t="s">
        <v>4769</v>
      </c>
      <c r="D1162" s="146" t="s">
        <v>4776</v>
      </c>
    </row>
    <row r="1163" customFormat="1" ht="16.5" spans="2:4">
      <c r="B1163" s="147">
        <v>95185</v>
      </c>
      <c r="C1163" s="146" t="s">
        <v>4769</v>
      </c>
      <c r="D1163" s="146" t="s">
        <v>4776</v>
      </c>
    </row>
    <row r="1164" customFormat="1" ht="16.5" spans="2:4">
      <c r="B1164" s="147">
        <v>95187</v>
      </c>
      <c r="C1164" s="146" t="s">
        <v>4769</v>
      </c>
      <c r="D1164" s="146" t="s">
        <v>4776</v>
      </c>
    </row>
    <row r="1165" customFormat="1" ht="16.5" spans="2:4">
      <c r="B1165" s="147">
        <v>95188</v>
      </c>
      <c r="C1165" s="146" t="s">
        <v>4769</v>
      </c>
      <c r="D1165" s="146" t="s">
        <v>4775</v>
      </c>
    </row>
    <row r="1166" customFormat="1" ht="16.5" spans="2:4">
      <c r="B1166" s="147">
        <v>95191</v>
      </c>
      <c r="C1166" s="146" t="s">
        <v>4769</v>
      </c>
      <c r="D1166" s="146" t="s">
        <v>4776</v>
      </c>
    </row>
    <row r="1167" customFormat="1" ht="16.5" spans="2:4">
      <c r="B1167" s="147">
        <v>95192</v>
      </c>
      <c r="C1167" s="146" t="s">
        <v>4769</v>
      </c>
      <c r="D1167" s="146" t="s">
        <v>4776</v>
      </c>
    </row>
    <row r="1168" customFormat="1" ht="16.5" spans="2:4">
      <c r="B1168" s="147">
        <v>95193</v>
      </c>
      <c r="C1168" s="146" t="s">
        <v>4769</v>
      </c>
      <c r="D1168" s="146" t="s">
        <v>4776</v>
      </c>
    </row>
    <row r="1169" customFormat="1" ht="16.5" spans="2:4">
      <c r="B1169" s="147">
        <v>95194</v>
      </c>
      <c r="C1169" s="146" t="s">
        <v>4769</v>
      </c>
      <c r="D1169" s="146" t="s">
        <v>4776</v>
      </c>
    </row>
    <row r="1170" customFormat="1" ht="16.5" spans="2:4">
      <c r="B1170" s="147">
        <v>95195</v>
      </c>
      <c r="C1170" s="146" t="s">
        <v>4769</v>
      </c>
      <c r="D1170" s="146" t="s">
        <v>4776</v>
      </c>
    </row>
    <row r="1171" customFormat="1" ht="16.5" spans="2:4">
      <c r="B1171" s="147">
        <v>95196</v>
      </c>
      <c r="C1171" s="146" t="s">
        <v>4769</v>
      </c>
      <c r="D1171" s="146" t="s">
        <v>4776</v>
      </c>
    </row>
    <row r="1172" customFormat="1" ht="16.5" spans="2:4">
      <c r="B1172" s="147">
        <v>95197</v>
      </c>
      <c r="C1172" s="146" t="s">
        <v>4769</v>
      </c>
      <c r="D1172" s="146" t="s">
        <v>4776</v>
      </c>
    </row>
    <row r="1173" customFormat="1" ht="16.5" spans="2:4">
      <c r="B1173" s="147">
        <v>95201</v>
      </c>
      <c r="C1173" s="146" t="s">
        <v>4769</v>
      </c>
      <c r="D1173" s="146" t="s">
        <v>4775</v>
      </c>
    </row>
    <row r="1174" customFormat="1" ht="16.5" spans="2:4">
      <c r="B1174" s="147">
        <v>95301</v>
      </c>
      <c r="C1174" s="146" t="s">
        <v>4769</v>
      </c>
      <c r="D1174" s="146" t="s">
        <v>4776</v>
      </c>
    </row>
    <row r="1175" customFormat="1" ht="16.5" spans="2:4">
      <c r="B1175" s="147">
        <v>95305</v>
      </c>
      <c r="C1175" s="146" t="s">
        <v>4769</v>
      </c>
      <c r="D1175" s="146" t="s">
        <v>4776</v>
      </c>
    </row>
    <row r="1176" customFormat="1" ht="16.5" spans="2:4">
      <c r="B1176" s="147">
        <v>95501</v>
      </c>
      <c r="C1176" s="146" t="s">
        <v>4769</v>
      </c>
      <c r="D1176" s="146" t="s">
        <v>4777</v>
      </c>
    </row>
    <row r="1177" customFormat="1" ht="16.5" spans="2:4">
      <c r="B1177" s="147">
        <v>95503</v>
      </c>
      <c r="C1177" s="146" t="s">
        <v>4769</v>
      </c>
      <c r="D1177" s="146" t="s">
        <v>4769</v>
      </c>
    </row>
    <row r="1178" customFormat="1" ht="16.5" spans="2:4">
      <c r="B1178" s="147">
        <v>95601</v>
      </c>
      <c r="C1178" s="146" t="s">
        <v>4769</v>
      </c>
      <c r="D1178" s="146" t="s">
        <v>4777</v>
      </c>
    </row>
    <row r="1179" customFormat="1" ht="16.5" spans="2:4">
      <c r="B1179" s="147">
        <v>95602</v>
      </c>
      <c r="C1179" s="146" t="s">
        <v>4769</v>
      </c>
      <c r="D1179" s="146" t="s">
        <v>4777</v>
      </c>
    </row>
    <row r="1180" customFormat="1" ht="16.5" spans="2:4">
      <c r="B1180" s="147">
        <v>95603</v>
      </c>
      <c r="C1180" s="146" t="s">
        <v>4769</v>
      </c>
      <c r="D1180" s="146" t="s">
        <v>4777</v>
      </c>
    </row>
    <row r="1181" customFormat="1" ht="16.5" spans="2:4">
      <c r="B1181" s="147">
        <v>95605</v>
      </c>
      <c r="C1181" s="146" t="s">
        <v>4769</v>
      </c>
      <c r="D1181" s="146" t="s">
        <v>4777</v>
      </c>
    </row>
    <row r="1182" customFormat="1" ht="16.5" spans="2:4">
      <c r="B1182" s="147">
        <v>95606</v>
      </c>
      <c r="C1182" s="146" t="s">
        <v>4769</v>
      </c>
      <c r="D1182" s="146" t="s">
        <v>4777</v>
      </c>
    </row>
    <row r="1183" customFormat="1" ht="16.5" spans="2:4">
      <c r="B1183" s="147">
        <v>95607</v>
      </c>
      <c r="C1183" s="146" t="s">
        <v>4769</v>
      </c>
      <c r="D1183" s="146" t="s">
        <v>4777</v>
      </c>
    </row>
    <row r="1184" customFormat="1" ht="16.5" spans="2:4">
      <c r="B1184" s="147">
        <v>95608</v>
      </c>
      <c r="C1184" s="146" t="s">
        <v>4769</v>
      </c>
      <c r="D1184" s="146" t="s">
        <v>4777</v>
      </c>
    </row>
    <row r="1185" customFormat="1" ht="16.5" spans="2:4">
      <c r="B1185" s="147">
        <v>95611</v>
      </c>
      <c r="C1185" s="146" t="s">
        <v>4769</v>
      </c>
      <c r="D1185" s="146" t="s">
        <v>4777</v>
      </c>
    </row>
    <row r="1186" customFormat="1" ht="16.5" spans="2:4">
      <c r="B1186" s="147">
        <v>95612</v>
      </c>
      <c r="C1186" s="146" t="s">
        <v>4769</v>
      </c>
      <c r="D1186" s="146" t="s">
        <v>4777</v>
      </c>
    </row>
    <row r="1187" customFormat="1" ht="16.5" spans="2:4">
      <c r="B1187" s="147">
        <v>95613</v>
      </c>
      <c r="C1187" s="146" t="s">
        <v>4769</v>
      </c>
      <c r="D1187" s="146" t="s">
        <v>4777</v>
      </c>
    </row>
    <row r="1188" customFormat="1" ht="16.5" spans="2:4">
      <c r="B1188" s="147">
        <v>95614</v>
      </c>
      <c r="C1188" s="146" t="s">
        <v>4769</v>
      </c>
      <c r="D1188" s="146" t="s">
        <v>4777</v>
      </c>
    </row>
    <row r="1189" customFormat="1" ht="16.5" spans="2:4">
      <c r="B1189" s="147">
        <v>95615</v>
      </c>
      <c r="C1189" s="146" t="s">
        <v>4769</v>
      </c>
      <c r="D1189" s="146" t="s">
        <v>4777</v>
      </c>
    </row>
    <row r="1190" customFormat="1" ht="16.5" spans="2:4">
      <c r="B1190" s="147">
        <v>95616</v>
      </c>
      <c r="C1190" s="146" t="s">
        <v>4769</v>
      </c>
      <c r="D1190" s="146" t="s">
        <v>4777</v>
      </c>
    </row>
    <row r="1191" customFormat="1" ht="16.5" spans="2:4">
      <c r="B1191" s="147">
        <v>95617</v>
      </c>
      <c r="C1191" s="146" t="s">
        <v>4769</v>
      </c>
      <c r="D1191" s="146" t="s">
        <v>4777</v>
      </c>
    </row>
    <row r="1192" customFormat="1" ht="16.5" spans="2:4">
      <c r="B1192" s="147">
        <v>95618</v>
      </c>
      <c r="C1192" s="146" t="s">
        <v>4122</v>
      </c>
      <c r="D1192" s="146" t="s">
        <v>4778</v>
      </c>
    </row>
    <row r="1193" customFormat="1" ht="16.5" spans="2:4">
      <c r="B1193" s="147">
        <v>95619</v>
      </c>
      <c r="C1193" s="146" t="s">
        <v>4769</v>
      </c>
      <c r="D1193" s="146" t="s">
        <v>4777</v>
      </c>
    </row>
    <row r="1194" customFormat="1" ht="16.5" spans="2:4">
      <c r="B1194" s="147">
        <v>95621</v>
      </c>
      <c r="C1194" s="146" t="s">
        <v>4769</v>
      </c>
      <c r="D1194" s="146" t="s">
        <v>4777</v>
      </c>
    </row>
    <row r="1195" customFormat="1" ht="16.5" spans="2:4">
      <c r="B1195" s="147">
        <v>95622</v>
      </c>
      <c r="C1195" s="146" t="s">
        <v>4769</v>
      </c>
      <c r="D1195" s="146" t="s">
        <v>4777</v>
      </c>
    </row>
    <row r="1196" customFormat="1" ht="16.5" spans="2:4">
      <c r="B1196" s="147">
        <v>95631</v>
      </c>
      <c r="C1196" s="146" t="s">
        <v>4769</v>
      </c>
      <c r="D1196" s="146" t="s">
        <v>4777</v>
      </c>
    </row>
    <row r="1197" customFormat="1" ht="16.5" spans="2:4">
      <c r="B1197" s="147">
        <v>95632</v>
      </c>
      <c r="C1197" s="146" t="s">
        <v>4769</v>
      </c>
      <c r="D1197" s="146" t="s">
        <v>4777</v>
      </c>
    </row>
    <row r="1198" customFormat="1" ht="16.5" spans="2:4">
      <c r="B1198" s="147">
        <v>95639</v>
      </c>
      <c r="C1198" s="146" t="s">
        <v>4122</v>
      </c>
      <c r="D1198" s="146" t="s">
        <v>4778</v>
      </c>
    </row>
    <row r="1199" customFormat="1" ht="16.5" spans="2:4">
      <c r="B1199" s="147">
        <v>95633</v>
      </c>
      <c r="C1199" s="146" t="s">
        <v>4122</v>
      </c>
      <c r="D1199" s="146" t="s">
        <v>4778</v>
      </c>
    </row>
    <row r="1200" customFormat="1" ht="16.5" spans="2:4">
      <c r="B1200" s="147">
        <v>95634</v>
      </c>
      <c r="C1200" s="146" t="s">
        <v>4122</v>
      </c>
      <c r="D1200" s="146" t="s">
        <v>4778</v>
      </c>
    </row>
    <row r="1201" customFormat="1" ht="16.5" spans="2:4">
      <c r="B1201" s="147">
        <v>95635</v>
      </c>
      <c r="C1201" s="146" t="s">
        <v>4122</v>
      </c>
      <c r="D1201" s="146" t="s">
        <v>4779</v>
      </c>
    </row>
    <row r="1202" customFormat="1" ht="16.5" spans="2:4">
      <c r="B1202" s="147">
        <v>95636</v>
      </c>
      <c r="C1202" s="146" t="s">
        <v>4122</v>
      </c>
      <c r="D1202" s="146" t="s">
        <v>4779</v>
      </c>
    </row>
    <row r="1203" customFormat="1" ht="16.5" spans="2:4">
      <c r="B1203" s="147">
        <v>95637</v>
      </c>
      <c r="C1203" s="146" t="s">
        <v>4122</v>
      </c>
      <c r="D1203" s="146" t="s">
        <v>4779</v>
      </c>
    </row>
    <row r="1204" customFormat="1" ht="16.5" spans="2:4">
      <c r="B1204" s="147">
        <v>95638</v>
      </c>
      <c r="C1204" s="146" t="s">
        <v>4769</v>
      </c>
      <c r="D1204" s="146" t="s">
        <v>4777</v>
      </c>
    </row>
    <row r="1205" customFormat="1" ht="16.5" spans="2:4">
      <c r="B1205" s="147">
        <v>95640</v>
      </c>
      <c r="C1205" s="146" t="s">
        <v>4122</v>
      </c>
      <c r="D1205" s="146" t="s">
        <v>4779</v>
      </c>
    </row>
    <row r="1206" customFormat="1" ht="16.5" spans="2:4">
      <c r="B1206" s="147">
        <v>95641</v>
      </c>
      <c r="C1206" s="146" t="s">
        <v>4122</v>
      </c>
      <c r="D1206" s="146" t="s">
        <v>4779</v>
      </c>
    </row>
    <row r="1207" customFormat="1" ht="16.5" spans="2:4">
      <c r="B1207" s="147">
        <v>95652</v>
      </c>
      <c r="C1207" s="146" t="s">
        <v>4122</v>
      </c>
      <c r="D1207" s="146" t="s">
        <v>4779</v>
      </c>
    </row>
    <row r="1208" customFormat="1" ht="16.5" spans="2:4">
      <c r="B1208" s="147">
        <v>95653</v>
      </c>
      <c r="C1208" s="146" t="s">
        <v>4122</v>
      </c>
      <c r="D1208" s="146" t="s">
        <v>4779</v>
      </c>
    </row>
    <row r="1209" customFormat="1" ht="16.5" spans="2:4">
      <c r="B1209" s="147">
        <v>95654</v>
      </c>
      <c r="C1209" s="146" t="s">
        <v>4122</v>
      </c>
      <c r="D1209" s="146" t="s">
        <v>4779</v>
      </c>
    </row>
    <row r="1210" customFormat="1" ht="16.5" spans="2:4">
      <c r="B1210" s="147">
        <v>95655</v>
      </c>
      <c r="C1210" s="146" t="s">
        <v>4122</v>
      </c>
      <c r="D1210" s="146" t="s">
        <v>4779</v>
      </c>
    </row>
    <row r="1211" customFormat="1" ht="16.5" spans="2:4">
      <c r="B1211" s="147">
        <v>95701</v>
      </c>
      <c r="C1211" s="146" t="s">
        <v>4122</v>
      </c>
      <c r="D1211" s="146" t="s">
        <v>4779</v>
      </c>
    </row>
    <row r="1212" customFormat="1" ht="16.5" spans="2:4">
      <c r="B1212" s="147">
        <v>95703</v>
      </c>
      <c r="C1212" s="146" t="s">
        <v>4122</v>
      </c>
      <c r="D1212" s="146" t="s">
        <v>4779</v>
      </c>
    </row>
    <row r="1213" customFormat="1" ht="16.5" spans="2:4">
      <c r="B1213" s="147">
        <v>95704</v>
      </c>
      <c r="C1213" s="146" t="s">
        <v>4122</v>
      </c>
      <c r="D1213" s="146" t="s">
        <v>4122</v>
      </c>
    </row>
    <row r="1214" customFormat="1" ht="16.5" spans="2:4">
      <c r="B1214" s="147">
        <v>95801</v>
      </c>
      <c r="C1214" s="146" t="s">
        <v>4122</v>
      </c>
      <c r="D1214" s="146" t="s">
        <v>4122</v>
      </c>
    </row>
    <row r="1215" customFormat="1" ht="16.5" spans="2:4">
      <c r="B1215" s="147">
        <v>95803</v>
      </c>
      <c r="C1215" s="146" t="s">
        <v>4122</v>
      </c>
      <c r="D1215" s="146" t="s">
        <v>4778</v>
      </c>
    </row>
    <row r="1216" customFormat="1" ht="16.5" spans="2:4">
      <c r="B1216" s="147">
        <v>95804</v>
      </c>
      <c r="C1216" s="146" t="s">
        <v>4122</v>
      </c>
      <c r="D1216" s="146" t="s">
        <v>4778</v>
      </c>
    </row>
    <row r="1217" customFormat="1" ht="16.5" spans="2:4">
      <c r="B1217" s="147">
        <v>95806</v>
      </c>
      <c r="C1217" s="146" t="s">
        <v>4122</v>
      </c>
      <c r="D1217" s="146" t="s">
        <v>4122</v>
      </c>
    </row>
    <row r="1218" customFormat="1" ht="16.5" spans="2:4">
      <c r="B1218" s="147">
        <v>95841</v>
      </c>
      <c r="C1218" s="146" t="s">
        <v>4122</v>
      </c>
      <c r="D1218" s="146" t="s">
        <v>4778</v>
      </c>
    </row>
    <row r="1219" customFormat="1" ht="16.5" spans="2:4">
      <c r="B1219" s="147">
        <v>95842</v>
      </c>
      <c r="C1219" s="146" t="s">
        <v>4122</v>
      </c>
      <c r="D1219" s="146" t="s">
        <v>4778</v>
      </c>
    </row>
    <row r="1220" customFormat="1" ht="16.5" spans="2:4">
      <c r="B1220" s="147">
        <v>95843</v>
      </c>
      <c r="C1220" s="146" t="s">
        <v>4122</v>
      </c>
      <c r="D1220" s="146" t="s">
        <v>4778</v>
      </c>
    </row>
    <row r="1221" customFormat="1" ht="16.5" spans="2:4">
      <c r="B1221" s="147">
        <v>95844</v>
      </c>
      <c r="C1221" s="146" t="s">
        <v>4122</v>
      </c>
      <c r="D1221" s="146" t="s">
        <v>4778</v>
      </c>
    </row>
    <row r="1222" customFormat="1" ht="16.5" spans="2:4">
      <c r="B1222" s="147">
        <v>95845</v>
      </c>
      <c r="C1222" s="146" t="s">
        <v>4122</v>
      </c>
      <c r="D1222" s="146" t="s">
        <v>4778</v>
      </c>
    </row>
    <row r="1223" customFormat="1" ht="16.5" spans="2:4">
      <c r="B1223" s="147">
        <v>95852</v>
      </c>
      <c r="C1223" s="146" t="s">
        <v>4122</v>
      </c>
      <c r="D1223" s="146" t="s">
        <v>4778</v>
      </c>
    </row>
    <row r="1224" customFormat="1" ht="16.5" spans="2:4">
      <c r="B1224" s="147">
        <v>95853</v>
      </c>
      <c r="C1224" s="146" t="s">
        <v>4122</v>
      </c>
      <c r="D1224" s="146" t="s">
        <v>4778</v>
      </c>
    </row>
    <row r="1225" customFormat="1" ht="16.5" spans="2:4">
      <c r="B1225" s="147">
        <v>95854</v>
      </c>
      <c r="C1225" s="146" t="s">
        <v>4122</v>
      </c>
      <c r="D1225" s="146" t="s">
        <v>4778</v>
      </c>
    </row>
    <row r="1226" customFormat="1" ht="16.5" spans="2:4">
      <c r="B1226" s="147">
        <v>96001</v>
      </c>
      <c r="C1226" s="146" t="s">
        <v>4367</v>
      </c>
      <c r="D1226" s="146" t="s">
        <v>4780</v>
      </c>
    </row>
    <row r="1227" customFormat="1" ht="16.5" spans="2:4">
      <c r="B1227" s="147">
        <v>96201</v>
      </c>
      <c r="C1227" s="146" t="s">
        <v>4367</v>
      </c>
      <c r="D1227" s="146" t="s">
        <v>4780</v>
      </c>
    </row>
    <row r="1228" customFormat="1" ht="16.5" spans="2:4">
      <c r="B1228" s="147">
        <v>96202</v>
      </c>
      <c r="C1228" s="146" t="s">
        <v>4367</v>
      </c>
      <c r="D1228" s="146" t="s">
        <v>4781</v>
      </c>
    </row>
    <row r="1229" customFormat="1" ht="16.5" spans="2:4">
      <c r="B1229" s="147">
        <v>96204</v>
      </c>
      <c r="C1229" s="146" t="s">
        <v>4367</v>
      </c>
      <c r="D1229" s="146" t="s">
        <v>4781</v>
      </c>
    </row>
    <row r="1230" customFormat="1" ht="16.5" spans="2:4">
      <c r="B1230" s="147">
        <v>96205</v>
      </c>
      <c r="C1230" s="146" t="s">
        <v>4367</v>
      </c>
      <c r="D1230" s="146" t="s">
        <v>4781</v>
      </c>
    </row>
    <row r="1231" customFormat="1" ht="16.5" spans="2:4">
      <c r="B1231" s="147">
        <v>96212</v>
      </c>
      <c r="C1231" s="146" t="s">
        <v>4367</v>
      </c>
      <c r="D1231" s="146" t="s">
        <v>4781</v>
      </c>
    </row>
    <row r="1232" customFormat="1" ht="16.5" spans="2:4">
      <c r="B1232" s="147">
        <v>96221</v>
      </c>
      <c r="C1232" s="146" t="s">
        <v>4367</v>
      </c>
      <c r="D1232" s="146" t="s">
        <v>4780</v>
      </c>
    </row>
    <row r="1233" customFormat="1" ht="16.5" spans="2:4">
      <c r="B1233" s="147">
        <v>96223</v>
      </c>
      <c r="C1233" s="146" t="s">
        <v>4367</v>
      </c>
      <c r="D1233" s="146" t="s">
        <v>4780</v>
      </c>
    </row>
    <row r="1234" customFormat="1" ht="16.5" spans="2:4">
      <c r="B1234" s="147">
        <v>96225</v>
      </c>
      <c r="C1234" s="146" t="s">
        <v>4367</v>
      </c>
      <c r="D1234" s="146" t="s">
        <v>4781</v>
      </c>
    </row>
    <row r="1235" customFormat="1" ht="16.5" spans="2:4">
      <c r="B1235" s="147">
        <v>96231</v>
      </c>
      <c r="C1235" s="146" t="s">
        <v>4367</v>
      </c>
      <c r="D1235" s="146" t="s">
        <v>4780</v>
      </c>
    </row>
    <row r="1236" customFormat="1" ht="16.5" spans="2:4">
      <c r="B1236" s="147">
        <v>96233</v>
      </c>
      <c r="C1236" s="146" t="s">
        <v>4367</v>
      </c>
      <c r="D1236" s="146" t="s">
        <v>4780</v>
      </c>
    </row>
    <row r="1237" customFormat="1" ht="16.5" spans="2:4">
      <c r="B1237" s="147">
        <v>96234</v>
      </c>
      <c r="C1237" s="146" t="s">
        <v>4367</v>
      </c>
      <c r="D1237" s="146" t="s">
        <v>4780</v>
      </c>
    </row>
    <row r="1238" customFormat="1" ht="16.5" spans="2:4">
      <c r="B1238" s="147">
        <v>96237</v>
      </c>
      <c r="C1238" s="146" t="s">
        <v>4367</v>
      </c>
      <c r="D1238" s="146" t="s">
        <v>4780</v>
      </c>
    </row>
    <row r="1239" customFormat="1" ht="16.5" spans="2:4">
      <c r="B1239" s="147">
        <v>96241</v>
      </c>
      <c r="C1239" s="146" t="s">
        <v>4367</v>
      </c>
      <c r="D1239" s="146" t="s">
        <v>4782</v>
      </c>
    </row>
    <row r="1240" customFormat="1" ht="16.5" spans="2:4">
      <c r="B1240" s="147">
        <v>96243</v>
      </c>
      <c r="C1240" s="146" t="s">
        <v>4367</v>
      </c>
      <c r="D1240" s="146" t="s">
        <v>4782</v>
      </c>
    </row>
    <row r="1241" customFormat="1" ht="16.5" spans="2:4">
      <c r="B1241" s="147">
        <v>96244</v>
      </c>
      <c r="C1241" s="146" t="s">
        <v>4367</v>
      </c>
      <c r="D1241" s="146" t="s">
        <v>4782</v>
      </c>
    </row>
    <row r="1242" customFormat="1" ht="16.5" spans="2:4">
      <c r="B1242" s="147">
        <v>96251</v>
      </c>
      <c r="C1242" s="146" t="s">
        <v>4367</v>
      </c>
      <c r="D1242" s="146" t="s">
        <v>4782</v>
      </c>
    </row>
    <row r="1243" customFormat="1" ht="16.5" spans="2:4">
      <c r="B1243" s="147">
        <v>96252</v>
      </c>
      <c r="C1243" s="146" t="s">
        <v>4367</v>
      </c>
      <c r="D1243" s="146" t="s">
        <v>4782</v>
      </c>
    </row>
    <row r="1244" customFormat="1" ht="16.5" spans="2:4">
      <c r="B1244" s="147">
        <v>96255</v>
      </c>
      <c r="C1244" s="146" t="s">
        <v>4367</v>
      </c>
      <c r="D1244" s="146" t="s">
        <v>4782</v>
      </c>
    </row>
    <row r="1245" customFormat="1" ht="16.5" spans="2:4">
      <c r="B1245" s="147">
        <v>96261</v>
      </c>
      <c r="C1245" s="146" t="s">
        <v>4367</v>
      </c>
      <c r="D1245" s="146" t="s">
        <v>4780</v>
      </c>
    </row>
    <row r="1246" customFormat="1" ht="16.5" spans="2:4">
      <c r="B1246" s="147">
        <v>96262</v>
      </c>
      <c r="C1246" s="146" t="s">
        <v>4367</v>
      </c>
      <c r="D1246" s="146" t="s">
        <v>4780</v>
      </c>
    </row>
    <row r="1247" customFormat="1" ht="16.5" spans="2:4">
      <c r="B1247" s="147">
        <v>96263</v>
      </c>
      <c r="C1247" s="146" t="s">
        <v>4367</v>
      </c>
      <c r="D1247" s="146" t="s">
        <v>4780</v>
      </c>
    </row>
    <row r="1248" customFormat="1" ht="16.5" spans="2:4">
      <c r="B1248" s="147">
        <v>96265</v>
      </c>
      <c r="C1248" s="146" t="s">
        <v>4367</v>
      </c>
      <c r="D1248" s="146" t="s">
        <v>4782</v>
      </c>
    </row>
    <row r="1249" customFormat="1" ht="16.5" spans="2:4">
      <c r="B1249" s="147">
        <v>96266</v>
      </c>
      <c r="C1249" s="146" t="s">
        <v>4367</v>
      </c>
      <c r="D1249" s="146" t="s">
        <v>4782</v>
      </c>
    </row>
    <row r="1250" customFormat="1" ht="16.5" spans="2:4">
      <c r="B1250" s="147">
        <v>96268</v>
      </c>
      <c r="C1250" s="146" t="s">
        <v>4367</v>
      </c>
      <c r="D1250" s="146" t="s">
        <v>4782</v>
      </c>
    </row>
    <row r="1251" customFormat="1" ht="16.5" spans="2:4">
      <c r="B1251" s="147">
        <v>96271</v>
      </c>
      <c r="C1251" s="146" t="s">
        <v>4367</v>
      </c>
      <c r="D1251" s="146" t="s">
        <v>4782</v>
      </c>
    </row>
    <row r="1252" customFormat="1" ht="16.5" spans="2:4">
      <c r="B1252" s="147">
        <v>96275</v>
      </c>
      <c r="C1252" s="146" t="s">
        <v>4367</v>
      </c>
      <c r="D1252" s="146" t="s">
        <v>4781</v>
      </c>
    </row>
    <row r="1253" customFormat="1" ht="16.5" spans="2:4">
      <c r="B1253" s="147">
        <v>96301</v>
      </c>
      <c r="C1253" s="146" t="s">
        <v>4367</v>
      </c>
      <c r="D1253" s="146" t="s">
        <v>4782</v>
      </c>
    </row>
    <row r="1254" customFormat="1" ht="16.5" spans="2:4">
      <c r="B1254" s="147">
        <v>96501</v>
      </c>
      <c r="C1254" s="146" t="s">
        <v>4367</v>
      </c>
      <c r="D1254" s="146" t="s">
        <v>4783</v>
      </c>
    </row>
    <row r="1255" customFormat="1" ht="16.5" spans="2:4">
      <c r="B1255" s="147">
        <v>96601</v>
      </c>
      <c r="C1255" s="146" t="s">
        <v>4367</v>
      </c>
      <c r="D1255" s="146" t="s">
        <v>4783</v>
      </c>
    </row>
    <row r="1256" customFormat="1" ht="16.5" spans="2:4">
      <c r="B1256" s="147">
        <v>96602</v>
      </c>
      <c r="C1256" s="146" t="s">
        <v>4367</v>
      </c>
      <c r="D1256" s="146" t="s">
        <v>4783</v>
      </c>
    </row>
    <row r="1257" customFormat="1" ht="16.5" spans="2:4">
      <c r="B1257" s="147">
        <v>96603</v>
      </c>
      <c r="C1257" s="146" t="s">
        <v>4367</v>
      </c>
      <c r="D1257" s="146" t="s">
        <v>4783</v>
      </c>
    </row>
    <row r="1258" customFormat="1" ht="16.5" spans="2:4">
      <c r="B1258" s="147">
        <v>96604</v>
      </c>
      <c r="C1258" s="146" t="s">
        <v>4367</v>
      </c>
      <c r="D1258" s="146" t="s">
        <v>4783</v>
      </c>
    </row>
    <row r="1259" customFormat="1" ht="16.5" spans="2:4">
      <c r="B1259" s="147">
        <v>96611</v>
      </c>
      <c r="C1259" s="146" t="s">
        <v>4367</v>
      </c>
      <c r="D1259" s="146" t="s">
        <v>4783</v>
      </c>
    </row>
    <row r="1260" customFormat="1" ht="16.5" spans="2:4">
      <c r="B1260" s="147">
        <v>96612</v>
      </c>
      <c r="C1260" s="146" t="s">
        <v>4367</v>
      </c>
      <c r="D1260" s="146" t="s">
        <v>4780</v>
      </c>
    </row>
    <row r="1261" customFormat="1" ht="16.5" spans="2:4">
      <c r="B1261" s="147">
        <v>96615</v>
      </c>
      <c r="C1261" s="146" t="s">
        <v>4367</v>
      </c>
      <c r="D1261" s="146" t="s">
        <v>4784</v>
      </c>
    </row>
    <row r="1262" customFormat="1" ht="16.5" spans="2:4">
      <c r="B1262" s="147">
        <v>96621</v>
      </c>
      <c r="C1262" s="146" t="s">
        <v>4367</v>
      </c>
      <c r="D1262" s="146" t="s">
        <v>4783</v>
      </c>
    </row>
    <row r="1263" customFormat="1" ht="16.5" spans="2:4">
      <c r="B1263" s="147">
        <v>96622</v>
      </c>
      <c r="C1263" s="146" t="s">
        <v>4367</v>
      </c>
      <c r="D1263" s="146" t="s">
        <v>4783</v>
      </c>
    </row>
    <row r="1264" customFormat="1" ht="16.5" spans="2:4">
      <c r="B1264" s="147">
        <v>96623</v>
      </c>
      <c r="C1264" s="146" t="s">
        <v>4367</v>
      </c>
      <c r="D1264" s="146" t="s">
        <v>4783</v>
      </c>
    </row>
    <row r="1265" customFormat="1" ht="16.5" spans="2:4">
      <c r="B1265" s="147">
        <v>96624</v>
      </c>
      <c r="C1265" s="146" t="s">
        <v>4367</v>
      </c>
      <c r="D1265" s="146" t="s">
        <v>4783</v>
      </c>
    </row>
    <row r="1266" customFormat="1" ht="16.5" spans="2:4">
      <c r="B1266" s="147">
        <v>96641</v>
      </c>
      <c r="C1266" s="146" t="s">
        <v>4367</v>
      </c>
      <c r="D1266" s="146" t="s">
        <v>4785</v>
      </c>
    </row>
    <row r="1267" customFormat="1" ht="16.5" spans="2:4">
      <c r="B1267" s="147">
        <v>96642</v>
      </c>
      <c r="C1267" s="146" t="s">
        <v>4367</v>
      </c>
      <c r="D1267" s="146" t="s">
        <v>4785</v>
      </c>
    </row>
    <row r="1268" customFormat="1" ht="16.5" spans="2:4">
      <c r="B1268" s="147">
        <v>96651</v>
      </c>
      <c r="C1268" s="146" t="s">
        <v>4367</v>
      </c>
      <c r="D1268" s="146" t="s">
        <v>4785</v>
      </c>
    </row>
    <row r="1269" customFormat="1" ht="16.5" spans="2:4">
      <c r="B1269" s="147">
        <v>96652</v>
      </c>
      <c r="C1269" s="146" t="s">
        <v>4367</v>
      </c>
      <c r="D1269" s="146" t="s">
        <v>4785</v>
      </c>
    </row>
    <row r="1270" customFormat="1" ht="16.5" spans="2:4">
      <c r="B1270" s="147">
        <v>96653</v>
      </c>
      <c r="C1270" s="146" t="s">
        <v>4367</v>
      </c>
      <c r="D1270" s="146" t="s">
        <v>4785</v>
      </c>
    </row>
    <row r="1271" customFormat="1" ht="16.5" spans="2:4">
      <c r="B1271" s="147">
        <v>96654</v>
      </c>
      <c r="C1271" s="146" t="s">
        <v>4769</v>
      </c>
      <c r="D1271" s="146" t="s">
        <v>4776</v>
      </c>
    </row>
    <row r="1272" customFormat="1" ht="16.5" spans="2:4">
      <c r="B1272" s="147">
        <v>96661</v>
      </c>
      <c r="C1272" s="146" t="s">
        <v>4367</v>
      </c>
      <c r="D1272" s="146" t="s">
        <v>4785</v>
      </c>
    </row>
    <row r="1273" customFormat="1" ht="16.5" spans="2:4">
      <c r="B1273" s="147">
        <v>96663</v>
      </c>
      <c r="C1273" s="146" t="s">
        <v>4367</v>
      </c>
      <c r="D1273" s="146" t="s">
        <v>4785</v>
      </c>
    </row>
    <row r="1274" customFormat="1" ht="16.5" spans="2:4">
      <c r="B1274" s="147">
        <v>96671</v>
      </c>
      <c r="C1274" s="146" t="s">
        <v>4367</v>
      </c>
      <c r="D1274" s="146" t="s">
        <v>4785</v>
      </c>
    </row>
    <row r="1275" customFormat="1" ht="16.5" spans="2:4">
      <c r="B1275" s="147">
        <v>96674</v>
      </c>
      <c r="C1275" s="146" t="s">
        <v>4367</v>
      </c>
      <c r="D1275" s="146" t="s">
        <v>4785</v>
      </c>
    </row>
    <row r="1276" customFormat="1" ht="16.5" spans="2:4">
      <c r="B1276" s="147">
        <v>96677</v>
      </c>
      <c r="C1276" s="146" t="s">
        <v>4367</v>
      </c>
      <c r="D1276" s="146" t="s">
        <v>4785</v>
      </c>
    </row>
    <row r="1277" customFormat="1" ht="16.5" spans="2:4">
      <c r="B1277" s="147">
        <v>96678</v>
      </c>
      <c r="C1277" s="146" t="s">
        <v>4367</v>
      </c>
      <c r="D1277" s="146" t="s">
        <v>4785</v>
      </c>
    </row>
    <row r="1278" customFormat="1" ht="16.5" spans="2:4">
      <c r="B1278" s="147">
        <v>96681</v>
      </c>
      <c r="C1278" s="146" t="s">
        <v>4367</v>
      </c>
      <c r="D1278" s="146" t="s">
        <v>4785</v>
      </c>
    </row>
    <row r="1279" customFormat="1" ht="16.5" spans="2:4">
      <c r="B1279" s="147">
        <v>96701</v>
      </c>
      <c r="C1279" s="146" t="s">
        <v>4367</v>
      </c>
      <c r="D1279" s="146" t="s">
        <v>4783</v>
      </c>
    </row>
    <row r="1280" customFormat="1" ht="16.5" spans="2:4">
      <c r="B1280" s="147">
        <v>96801</v>
      </c>
      <c r="C1280" s="146" t="s">
        <v>4367</v>
      </c>
      <c r="D1280" s="146" t="s">
        <v>4785</v>
      </c>
    </row>
    <row r="1281" customFormat="1" ht="16.5" spans="2:4">
      <c r="B1281" s="147">
        <v>96901</v>
      </c>
      <c r="C1281" s="146" t="s">
        <v>4367</v>
      </c>
      <c r="D1281" s="146" t="s">
        <v>4784</v>
      </c>
    </row>
    <row r="1282" customFormat="1" ht="16.5" spans="2:4">
      <c r="B1282" s="147">
        <v>96972</v>
      </c>
      <c r="C1282" s="146" t="s">
        <v>4367</v>
      </c>
      <c r="D1282" s="146" t="s">
        <v>4784</v>
      </c>
    </row>
    <row r="1283" customFormat="1" ht="16.5" spans="2:4">
      <c r="B1283" s="147">
        <v>96973</v>
      </c>
      <c r="C1283" s="146" t="s">
        <v>4367</v>
      </c>
      <c r="D1283" s="146" t="s">
        <v>4784</v>
      </c>
    </row>
    <row r="1284" customFormat="1" ht="16.5" spans="2:4">
      <c r="B1284" s="147">
        <v>96981</v>
      </c>
      <c r="C1284" s="146" t="s">
        <v>4367</v>
      </c>
      <c r="D1284" s="146" t="s">
        <v>4784</v>
      </c>
    </row>
    <row r="1285" customFormat="1" ht="16.5" spans="2:4">
      <c r="B1285" s="147">
        <v>96982</v>
      </c>
      <c r="C1285" s="146" t="s">
        <v>4367</v>
      </c>
      <c r="D1285" s="146" t="s">
        <v>4784</v>
      </c>
    </row>
    <row r="1286" customFormat="1" ht="16.5" spans="2:4">
      <c r="B1286" s="147">
        <v>97101</v>
      </c>
      <c r="C1286" s="146" t="s">
        <v>4122</v>
      </c>
      <c r="D1286" s="146" t="s">
        <v>4786</v>
      </c>
    </row>
    <row r="1287" customFormat="1" ht="16.5" spans="2:4">
      <c r="B1287" s="147">
        <v>97201</v>
      </c>
      <c r="C1287" s="146" t="s">
        <v>4122</v>
      </c>
      <c r="D1287" s="146" t="s">
        <v>4786</v>
      </c>
    </row>
    <row r="1288" customFormat="1" ht="16.5" spans="2:4">
      <c r="B1288" s="147">
        <v>97202</v>
      </c>
      <c r="C1288" s="146" t="s">
        <v>4122</v>
      </c>
      <c r="D1288" s="146" t="s">
        <v>4786</v>
      </c>
    </row>
    <row r="1289" customFormat="1" ht="16.5" spans="2:4">
      <c r="B1289" s="147">
        <v>97205</v>
      </c>
      <c r="C1289" s="146" t="s">
        <v>4122</v>
      </c>
      <c r="D1289" s="146" t="s">
        <v>4786</v>
      </c>
    </row>
    <row r="1290" customFormat="1" ht="16.5" spans="2:4">
      <c r="B1290" s="147">
        <v>97211</v>
      </c>
      <c r="C1290" s="146" t="s">
        <v>4122</v>
      </c>
      <c r="D1290" s="146" t="s">
        <v>4786</v>
      </c>
    </row>
    <row r="1291" customFormat="1" ht="16.5" spans="2:4">
      <c r="B1291" s="147">
        <v>97212</v>
      </c>
      <c r="C1291" s="146" t="s">
        <v>4122</v>
      </c>
      <c r="D1291" s="146" t="s">
        <v>4786</v>
      </c>
    </row>
    <row r="1292" customFormat="1" ht="16.5" spans="2:4">
      <c r="B1292" s="147">
        <v>97213</v>
      </c>
      <c r="C1292" s="146" t="s">
        <v>4122</v>
      </c>
      <c r="D1292" s="146" t="s">
        <v>4786</v>
      </c>
    </row>
    <row r="1293" customFormat="1" ht="16.5" spans="2:4">
      <c r="B1293" s="147">
        <v>97214</v>
      </c>
      <c r="C1293" s="146" t="s">
        <v>4122</v>
      </c>
      <c r="D1293" s="146" t="s">
        <v>4786</v>
      </c>
    </row>
    <row r="1294" customFormat="1" ht="16.5" spans="2:4">
      <c r="B1294" s="147">
        <v>97215</v>
      </c>
      <c r="C1294" s="146" t="s">
        <v>4122</v>
      </c>
      <c r="D1294" s="146" t="s">
        <v>4786</v>
      </c>
    </row>
    <row r="1295" customFormat="1" ht="16.5" spans="2:4">
      <c r="B1295" s="147">
        <v>97216</v>
      </c>
      <c r="C1295" s="146" t="s">
        <v>4122</v>
      </c>
      <c r="D1295" s="146" t="s">
        <v>4786</v>
      </c>
    </row>
    <row r="1296" customFormat="1" ht="16.5" spans="2:4">
      <c r="B1296" s="147">
        <v>97217</v>
      </c>
      <c r="C1296" s="146" t="s">
        <v>4122</v>
      </c>
      <c r="D1296" s="146" t="s">
        <v>4786</v>
      </c>
    </row>
    <row r="1297" customFormat="1" ht="16.5" spans="2:4">
      <c r="B1297" s="147">
        <v>97221</v>
      </c>
      <c r="C1297" s="146" t="s">
        <v>4122</v>
      </c>
      <c r="D1297" s="146" t="s">
        <v>4786</v>
      </c>
    </row>
    <row r="1298" customFormat="1" ht="16.5" spans="2:4">
      <c r="B1298" s="147">
        <v>97222</v>
      </c>
      <c r="C1298" s="146" t="s">
        <v>4122</v>
      </c>
      <c r="D1298" s="146" t="s">
        <v>4786</v>
      </c>
    </row>
    <row r="1299" customFormat="1" ht="16.5" spans="2:4">
      <c r="B1299" s="147">
        <v>97223</v>
      </c>
      <c r="C1299" s="146" t="s">
        <v>4122</v>
      </c>
      <c r="D1299" s="146" t="s">
        <v>4786</v>
      </c>
    </row>
    <row r="1300" customFormat="1" ht="16.5" spans="2:4">
      <c r="B1300" s="147">
        <v>97224</v>
      </c>
      <c r="C1300" s="146" t="s">
        <v>4122</v>
      </c>
      <c r="D1300" s="146" t="s">
        <v>4786</v>
      </c>
    </row>
    <row r="1301" customFormat="1" ht="16.5" spans="2:4">
      <c r="B1301" s="147">
        <v>97225</v>
      </c>
      <c r="C1301" s="146" t="s">
        <v>4122</v>
      </c>
      <c r="D1301" s="146" t="s">
        <v>4786</v>
      </c>
    </row>
    <row r="1302" customFormat="1" ht="16.5" spans="2:4">
      <c r="B1302" s="147">
        <v>97226</v>
      </c>
      <c r="C1302" s="146" t="s">
        <v>4122</v>
      </c>
      <c r="D1302" s="146" t="s">
        <v>4786</v>
      </c>
    </row>
    <row r="1303" customFormat="1" ht="16.5" spans="2:4">
      <c r="B1303" s="147">
        <v>97227</v>
      </c>
      <c r="C1303" s="146" t="s">
        <v>4122</v>
      </c>
      <c r="D1303" s="146" t="s">
        <v>4786</v>
      </c>
    </row>
    <row r="1304" customFormat="1" ht="16.5" spans="2:4">
      <c r="B1304" s="147">
        <v>97228</v>
      </c>
      <c r="C1304" s="146" t="s">
        <v>4122</v>
      </c>
      <c r="D1304" s="146" t="s">
        <v>4786</v>
      </c>
    </row>
    <row r="1305" customFormat="1" ht="16.5" spans="2:4">
      <c r="B1305" s="147">
        <v>97229</v>
      </c>
      <c r="C1305" s="146" t="s">
        <v>4122</v>
      </c>
      <c r="D1305" s="146" t="s">
        <v>4786</v>
      </c>
    </row>
    <row r="1306" customFormat="1" ht="16.5" spans="2:4">
      <c r="B1306" s="147">
        <v>97231</v>
      </c>
      <c r="C1306" s="146" t="s">
        <v>4122</v>
      </c>
      <c r="D1306" s="146" t="s">
        <v>4786</v>
      </c>
    </row>
    <row r="1307" customFormat="1" ht="16.5" spans="2:4">
      <c r="B1307" s="147">
        <v>97232</v>
      </c>
      <c r="C1307" s="146" t="s">
        <v>4122</v>
      </c>
      <c r="D1307" s="146" t="s">
        <v>4786</v>
      </c>
    </row>
    <row r="1308" customFormat="1" ht="16.5" spans="2:4">
      <c r="B1308" s="147">
        <v>97241</v>
      </c>
      <c r="C1308" s="146" t="s">
        <v>4122</v>
      </c>
      <c r="D1308" s="146" t="s">
        <v>4786</v>
      </c>
    </row>
    <row r="1309" customFormat="1" ht="16.5" spans="2:4">
      <c r="B1309" s="147">
        <v>97242</v>
      </c>
      <c r="C1309" s="146" t="s">
        <v>4122</v>
      </c>
      <c r="D1309" s="146" t="s">
        <v>4786</v>
      </c>
    </row>
    <row r="1310" customFormat="1" ht="16.5" spans="2:4">
      <c r="B1310" s="147">
        <v>97243</v>
      </c>
      <c r="C1310" s="146" t="s">
        <v>4122</v>
      </c>
      <c r="D1310" s="146" t="s">
        <v>4786</v>
      </c>
    </row>
    <row r="1311" customFormat="1" ht="16.5" spans="2:4">
      <c r="B1311" s="147">
        <v>97244</v>
      </c>
      <c r="C1311" s="146" t="s">
        <v>4122</v>
      </c>
      <c r="D1311" s="146" t="s">
        <v>4786</v>
      </c>
    </row>
    <row r="1312" customFormat="1" ht="16.5" spans="2:4">
      <c r="B1312" s="147">
        <v>97245</v>
      </c>
      <c r="C1312" s="146" t="s">
        <v>4122</v>
      </c>
      <c r="D1312" s="146" t="s">
        <v>4786</v>
      </c>
    </row>
    <row r="1313" customFormat="1" ht="16.5" spans="2:4">
      <c r="B1313" s="147">
        <v>97246</v>
      </c>
      <c r="C1313" s="146" t="s">
        <v>4122</v>
      </c>
      <c r="D1313" s="146" t="s">
        <v>4786</v>
      </c>
    </row>
    <row r="1314" customFormat="1" ht="16.5" spans="2:4">
      <c r="B1314" s="147">
        <v>97247</v>
      </c>
      <c r="C1314" s="146" t="s">
        <v>4122</v>
      </c>
      <c r="D1314" s="146" t="s">
        <v>4786</v>
      </c>
    </row>
    <row r="1315" customFormat="1" ht="16.5" spans="2:4">
      <c r="B1315" s="147">
        <v>97248</v>
      </c>
      <c r="C1315" s="146" t="s">
        <v>4122</v>
      </c>
      <c r="D1315" s="146" t="s">
        <v>4786</v>
      </c>
    </row>
    <row r="1316" customFormat="1" ht="16.5" spans="2:4">
      <c r="B1316" s="147">
        <v>97251</v>
      </c>
      <c r="C1316" s="146" t="s">
        <v>4122</v>
      </c>
      <c r="D1316" s="146" t="s">
        <v>4786</v>
      </c>
    </row>
    <row r="1317" customFormat="1" ht="16.5" spans="2:4">
      <c r="B1317" s="147">
        <v>97271</v>
      </c>
      <c r="C1317" s="146" t="s">
        <v>4122</v>
      </c>
      <c r="D1317" s="146" t="s">
        <v>4786</v>
      </c>
    </row>
    <row r="1318" customFormat="1" ht="16.5" spans="2:4">
      <c r="B1318" s="147">
        <v>97401</v>
      </c>
      <c r="C1318" s="146" t="s">
        <v>4367</v>
      </c>
      <c r="D1318" s="146" t="s">
        <v>4787</v>
      </c>
    </row>
    <row r="1319" customFormat="1" ht="16.5" spans="2:4">
      <c r="B1319" s="147">
        <v>97404</v>
      </c>
      <c r="C1319" s="146" t="s">
        <v>4367</v>
      </c>
      <c r="D1319" s="146" t="s">
        <v>4367</v>
      </c>
    </row>
    <row r="1320" customFormat="1" ht="16.5" spans="2:4">
      <c r="B1320" s="147">
        <v>97405</v>
      </c>
      <c r="C1320" s="146" t="s">
        <v>4367</v>
      </c>
      <c r="D1320" s="146" t="s">
        <v>4367</v>
      </c>
    </row>
    <row r="1321" customFormat="1" ht="16.5" spans="2:4">
      <c r="B1321" s="147">
        <v>97406</v>
      </c>
      <c r="C1321" s="146" t="s">
        <v>4367</v>
      </c>
      <c r="D1321" s="146" t="s">
        <v>4787</v>
      </c>
    </row>
    <row r="1322" customFormat="1" ht="16.5" spans="2:4">
      <c r="B1322" s="147">
        <v>97409</v>
      </c>
      <c r="C1322" s="146" t="s">
        <v>4367</v>
      </c>
      <c r="D1322" s="146" t="s">
        <v>4367</v>
      </c>
    </row>
    <row r="1323" customFormat="1" ht="16.5" spans="2:4">
      <c r="B1323" s="147">
        <v>97411</v>
      </c>
      <c r="C1323" s="146" t="s">
        <v>4367</v>
      </c>
      <c r="D1323" s="146" t="s">
        <v>4787</v>
      </c>
    </row>
    <row r="1324" customFormat="1" ht="16.5" spans="2:4">
      <c r="B1324" s="147">
        <v>97602</v>
      </c>
      <c r="C1324" s="146" t="s">
        <v>4367</v>
      </c>
      <c r="D1324" s="146" t="s">
        <v>4787</v>
      </c>
    </row>
    <row r="1325" customFormat="1" ht="16.5" spans="2:4">
      <c r="B1325" s="147">
        <v>97603</v>
      </c>
      <c r="C1325" s="146" t="s">
        <v>4367</v>
      </c>
      <c r="D1325" s="146" t="s">
        <v>4787</v>
      </c>
    </row>
    <row r="1326" customFormat="1" ht="16.5" spans="2:4">
      <c r="B1326" s="147">
        <v>97611</v>
      </c>
      <c r="C1326" s="146" t="s">
        <v>4367</v>
      </c>
      <c r="D1326" s="146" t="s">
        <v>4787</v>
      </c>
    </row>
    <row r="1327" customFormat="1" ht="16.5" spans="2:4">
      <c r="B1327" s="147">
        <v>97613</v>
      </c>
      <c r="C1327" s="146" t="s">
        <v>4367</v>
      </c>
      <c r="D1327" s="146" t="s">
        <v>4787</v>
      </c>
    </row>
    <row r="1328" customFormat="1" ht="16.5" spans="2:4">
      <c r="B1328" s="147">
        <v>97631</v>
      </c>
      <c r="C1328" s="146" t="s">
        <v>4367</v>
      </c>
      <c r="D1328" s="146" t="s">
        <v>4787</v>
      </c>
    </row>
    <row r="1329" customFormat="1" ht="16.5" spans="2:4">
      <c r="B1329" s="147">
        <v>97632</v>
      </c>
      <c r="C1329" s="146" t="s">
        <v>4367</v>
      </c>
      <c r="D1329" s="146" t="s">
        <v>4787</v>
      </c>
    </row>
    <row r="1330" customFormat="1" ht="16.5" spans="2:4">
      <c r="B1330" s="147">
        <v>97633</v>
      </c>
      <c r="C1330" s="146" t="s">
        <v>4367</v>
      </c>
      <c r="D1330" s="146" t="s">
        <v>4787</v>
      </c>
    </row>
    <row r="1331" customFormat="1" ht="16.5" spans="2:4">
      <c r="B1331" s="147">
        <v>97634</v>
      </c>
      <c r="C1331" s="146" t="s">
        <v>4367</v>
      </c>
      <c r="D1331" s="146" t="s">
        <v>4787</v>
      </c>
    </row>
    <row r="1332" customFormat="1" ht="16.5" spans="2:4">
      <c r="B1332" s="147">
        <v>97637</v>
      </c>
      <c r="C1332" s="146" t="s">
        <v>4367</v>
      </c>
      <c r="D1332" s="146" t="s">
        <v>4787</v>
      </c>
    </row>
    <row r="1333" customFormat="1" ht="16.5" spans="2:4">
      <c r="B1333" s="147">
        <v>97639</v>
      </c>
      <c r="C1333" s="146" t="s">
        <v>4367</v>
      </c>
      <c r="D1333" s="146" t="s">
        <v>4787</v>
      </c>
    </row>
    <row r="1334" customFormat="1" ht="16.5" spans="2:4">
      <c r="B1334" s="147">
        <v>97644</v>
      </c>
      <c r="C1334" s="146" t="s">
        <v>4367</v>
      </c>
      <c r="D1334" s="146" t="s">
        <v>4788</v>
      </c>
    </row>
    <row r="1335" customFormat="1" ht="16.5" spans="2:4">
      <c r="B1335" s="147">
        <v>97645</v>
      </c>
      <c r="C1335" s="146" t="s">
        <v>4367</v>
      </c>
      <c r="D1335" s="146" t="s">
        <v>4788</v>
      </c>
    </row>
    <row r="1336" customFormat="1" ht="16.5" spans="2:4">
      <c r="B1336" s="147">
        <v>97646</v>
      </c>
      <c r="C1336" s="146" t="s">
        <v>4367</v>
      </c>
      <c r="D1336" s="146" t="s">
        <v>4788</v>
      </c>
    </row>
    <row r="1337" customFormat="1" ht="16.5" spans="2:4">
      <c r="B1337" s="147">
        <v>97651</v>
      </c>
      <c r="C1337" s="146" t="s">
        <v>4367</v>
      </c>
      <c r="D1337" s="146" t="s">
        <v>4788</v>
      </c>
    </row>
    <row r="1338" customFormat="1" ht="16.5" spans="2:4">
      <c r="B1338" s="147">
        <v>97652</v>
      </c>
      <c r="C1338" s="146" t="s">
        <v>4367</v>
      </c>
      <c r="D1338" s="146" t="s">
        <v>4788</v>
      </c>
    </row>
    <row r="1339" customFormat="1" ht="16.5" spans="2:4">
      <c r="B1339" s="147">
        <v>97653</v>
      </c>
      <c r="C1339" s="146" t="s">
        <v>4367</v>
      </c>
      <c r="D1339" s="146" t="s">
        <v>4788</v>
      </c>
    </row>
    <row r="1340" customFormat="1" ht="16.5" spans="2:4">
      <c r="B1340" s="147">
        <v>97655</v>
      </c>
      <c r="C1340" s="146" t="s">
        <v>4367</v>
      </c>
      <c r="D1340" s="146" t="s">
        <v>4787</v>
      </c>
    </row>
    <row r="1341" customFormat="1" ht="16.5" spans="2:4">
      <c r="B1341" s="147">
        <v>97656</v>
      </c>
      <c r="C1341" s="146" t="s">
        <v>4367</v>
      </c>
      <c r="D1341" s="146" t="s">
        <v>4788</v>
      </c>
    </row>
    <row r="1342" customFormat="1" ht="16.5" spans="2:4">
      <c r="B1342" s="147">
        <v>97657</v>
      </c>
      <c r="C1342" s="146" t="s">
        <v>4367</v>
      </c>
      <c r="D1342" s="146" t="s">
        <v>4788</v>
      </c>
    </row>
    <row r="1343" customFormat="1" ht="16.5" spans="2:4">
      <c r="B1343" s="147">
        <v>97661</v>
      </c>
      <c r="C1343" s="146" t="s">
        <v>4367</v>
      </c>
      <c r="D1343" s="146" t="s">
        <v>4787</v>
      </c>
    </row>
    <row r="1344" customFormat="1" ht="16.5" spans="2:4">
      <c r="B1344" s="147">
        <v>97662</v>
      </c>
      <c r="C1344" s="146" t="s">
        <v>4367</v>
      </c>
      <c r="D1344" s="146" t="s">
        <v>4787</v>
      </c>
    </row>
    <row r="1345" customFormat="1" ht="16.5" spans="2:4">
      <c r="B1345" s="147">
        <v>97663</v>
      </c>
      <c r="C1345" s="146" t="s">
        <v>4367</v>
      </c>
      <c r="D1345" s="146" t="s">
        <v>4788</v>
      </c>
    </row>
    <row r="1346" customFormat="1" ht="16.5" spans="2:4">
      <c r="B1346" s="147">
        <v>97664</v>
      </c>
      <c r="C1346" s="146" t="s">
        <v>4367</v>
      </c>
      <c r="D1346" s="146" t="s">
        <v>4788</v>
      </c>
    </row>
    <row r="1347" customFormat="1" ht="16.5" spans="2:4">
      <c r="B1347" s="147">
        <v>97666</v>
      </c>
      <c r="C1347" s="146" t="s">
        <v>4367</v>
      </c>
      <c r="D1347" s="146" t="s">
        <v>4788</v>
      </c>
    </row>
    <row r="1348" customFormat="1" ht="16.5" spans="2:4">
      <c r="B1348" s="147">
        <v>97667</v>
      </c>
      <c r="C1348" s="146" t="s">
        <v>4367</v>
      </c>
      <c r="D1348" s="146" t="s">
        <v>4788</v>
      </c>
    </row>
    <row r="1349" customFormat="1" ht="16.5" spans="2:4">
      <c r="B1349" s="147">
        <v>97668</v>
      </c>
      <c r="C1349" s="146" t="s">
        <v>4367</v>
      </c>
      <c r="D1349" s="146" t="s">
        <v>4788</v>
      </c>
    </row>
    <row r="1350" customFormat="1" ht="16.5" spans="2:4">
      <c r="B1350" s="147">
        <v>97669</v>
      </c>
      <c r="C1350" s="146" t="s">
        <v>4367</v>
      </c>
      <c r="D1350" s="146" t="s">
        <v>4788</v>
      </c>
    </row>
    <row r="1351" customFormat="1" ht="16.5" spans="2:4">
      <c r="B1351" s="147">
        <v>97671</v>
      </c>
      <c r="C1351" s="146" t="s">
        <v>4367</v>
      </c>
      <c r="D1351" s="146" t="s">
        <v>4788</v>
      </c>
    </row>
    <row r="1352" customFormat="1" ht="16.5" spans="2:4">
      <c r="B1352" s="147">
        <v>97673</v>
      </c>
      <c r="C1352" s="146" t="s">
        <v>4367</v>
      </c>
      <c r="D1352" s="146" t="s">
        <v>4788</v>
      </c>
    </row>
    <row r="1353" customFormat="1" ht="16.5" spans="2:4">
      <c r="B1353" s="147">
        <v>97675</v>
      </c>
      <c r="C1353" s="146" t="s">
        <v>4367</v>
      </c>
      <c r="D1353" s="146" t="s">
        <v>4788</v>
      </c>
    </row>
    <row r="1354" customFormat="1" ht="16.5" spans="2:4">
      <c r="B1354" s="147">
        <v>97681</v>
      </c>
      <c r="C1354" s="146" t="s">
        <v>4367</v>
      </c>
      <c r="D1354" s="146" t="s">
        <v>4787</v>
      </c>
    </row>
    <row r="1355" customFormat="1" ht="16.5" spans="2:4">
      <c r="B1355" s="147">
        <v>97682</v>
      </c>
      <c r="C1355" s="146" t="s">
        <v>4367</v>
      </c>
      <c r="D1355" s="146" t="s">
        <v>4788</v>
      </c>
    </row>
    <row r="1356" customFormat="1" ht="16.5" spans="2:4">
      <c r="B1356" s="147">
        <v>97696</v>
      </c>
      <c r="C1356" s="146" t="s">
        <v>4367</v>
      </c>
      <c r="D1356" s="146" t="s">
        <v>4787</v>
      </c>
    </row>
    <row r="1357" customFormat="1" ht="16.5" spans="2:4">
      <c r="B1357" s="147">
        <v>97697</v>
      </c>
      <c r="C1357" s="146" t="s">
        <v>4367</v>
      </c>
      <c r="D1357" s="146" t="s">
        <v>4788</v>
      </c>
    </row>
    <row r="1358" customFormat="1" ht="16.5" spans="2:4">
      <c r="B1358" s="147">
        <v>97698</v>
      </c>
      <c r="C1358" s="146" t="s">
        <v>4367</v>
      </c>
      <c r="D1358" s="146" t="s">
        <v>4788</v>
      </c>
    </row>
    <row r="1359" customFormat="1" ht="16.5" spans="2:4">
      <c r="B1359" s="147">
        <v>97701</v>
      </c>
      <c r="C1359" s="146" t="s">
        <v>4367</v>
      </c>
      <c r="D1359" s="146" t="s">
        <v>4788</v>
      </c>
    </row>
    <row r="1360" customFormat="1" ht="16.5" spans="2:4">
      <c r="B1360" s="147">
        <v>97703</v>
      </c>
      <c r="C1360" s="146" t="s">
        <v>4367</v>
      </c>
      <c r="D1360" s="146" t="s">
        <v>4788</v>
      </c>
    </row>
    <row r="1361" customFormat="1" ht="16.5" spans="2:4">
      <c r="B1361" s="147">
        <v>97901</v>
      </c>
      <c r="C1361" s="146" t="s">
        <v>4367</v>
      </c>
      <c r="D1361" s="146" t="s">
        <v>4789</v>
      </c>
    </row>
    <row r="1362" customFormat="1" ht="16.5" spans="2:4">
      <c r="B1362" s="147">
        <v>98001</v>
      </c>
      <c r="C1362" s="146" t="s">
        <v>4367</v>
      </c>
      <c r="D1362" s="146" t="s">
        <v>4789</v>
      </c>
    </row>
    <row r="1363" customFormat="1" ht="16.5" spans="2:4">
      <c r="B1363" s="147">
        <v>98002</v>
      </c>
      <c r="C1363" s="146" t="s">
        <v>4367</v>
      </c>
      <c r="D1363" s="146" t="s">
        <v>4789</v>
      </c>
    </row>
    <row r="1364" customFormat="1" ht="16.5" spans="2:4">
      <c r="B1364" s="147">
        <v>98003</v>
      </c>
      <c r="C1364" s="146" t="s">
        <v>4367</v>
      </c>
      <c r="D1364" s="146" t="s">
        <v>4789</v>
      </c>
    </row>
    <row r="1365" customFormat="1" ht="16.5" spans="2:4">
      <c r="B1365" s="147">
        <v>98004</v>
      </c>
      <c r="C1365" s="146" t="s">
        <v>4367</v>
      </c>
      <c r="D1365" s="146" t="s">
        <v>4789</v>
      </c>
    </row>
    <row r="1366" customFormat="1" ht="16.5" spans="2:4">
      <c r="B1366" s="147">
        <v>98011</v>
      </c>
      <c r="C1366" s="146" t="s">
        <v>4367</v>
      </c>
      <c r="D1366" s="146" t="s">
        <v>4789</v>
      </c>
    </row>
    <row r="1367" customFormat="1" ht="16.5" spans="2:4">
      <c r="B1367" s="147">
        <v>98012</v>
      </c>
      <c r="C1367" s="146" t="s">
        <v>4367</v>
      </c>
      <c r="D1367" s="146" t="s">
        <v>4790</v>
      </c>
    </row>
    <row r="1368" customFormat="1" ht="16.5" spans="2:4">
      <c r="B1368" s="147">
        <v>98013</v>
      </c>
      <c r="C1368" s="146" t="s">
        <v>4367</v>
      </c>
      <c r="D1368" s="146" t="s">
        <v>4790</v>
      </c>
    </row>
    <row r="1369" customFormat="1" ht="16.5" spans="2:4">
      <c r="B1369" s="147">
        <v>98021</v>
      </c>
      <c r="C1369" s="146" t="s">
        <v>4367</v>
      </c>
      <c r="D1369" s="146" t="s">
        <v>4789</v>
      </c>
    </row>
    <row r="1370" customFormat="1" ht="16.5" spans="2:4">
      <c r="B1370" s="147">
        <v>98022</v>
      </c>
      <c r="C1370" s="146" t="s">
        <v>4367</v>
      </c>
      <c r="D1370" s="146" t="s">
        <v>4789</v>
      </c>
    </row>
    <row r="1371" customFormat="1" ht="16.5" spans="2:4">
      <c r="B1371" s="147">
        <v>98023</v>
      </c>
      <c r="C1371" s="146" t="s">
        <v>4367</v>
      </c>
      <c r="D1371" s="146" t="s">
        <v>4789</v>
      </c>
    </row>
    <row r="1372" customFormat="1" ht="16.5" spans="2:4">
      <c r="B1372" s="147">
        <v>98025</v>
      </c>
      <c r="C1372" s="146" t="s">
        <v>4367</v>
      </c>
      <c r="D1372" s="146" t="s">
        <v>4789</v>
      </c>
    </row>
    <row r="1373" customFormat="1" ht="16.5" spans="2:4">
      <c r="B1373" s="147">
        <v>98026</v>
      </c>
      <c r="C1373" s="146" t="s">
        <v>4367</v>
      </c>
      <c r="D1373" s="146" t="s">
        <v>4789</v>
      </c>
    </row>
    <row r="1374" customFormat="1" ht="16.5" spans="2:4">
      <c r="B1374" s="147">
        <v>98031</v>
      </c>
      <c r="C1374" s="146" t="s">
        <v>4367</v>
      </c>
      <c r="D1374" s="146" t="s">
        <v>4789</v>
      </c>
    </row>
    <row r="1375" customFormat="1" ht="16.5" spans="2:4">
      <c r="B1375" s="147">
        <v>98032</v>
      </c>
      <c r="C1375" s="146" t="s">
        <v>4367</v>
      </c>
      <c r="D1375" s="146" t="s">
        <v>4789</v>
      </c>
    </row>
    <row r="1376" customFormat="1" ht="16.5" spans="2:4">
      <c r="B1376" s="147">
        <v>98033</v>
      </c>
      <c r="C1376" s="146" t="s">
        <v>4367</v>
      </c>
      <c r="D1376" s="146" t="s">
        <v>4791</v>
      </c>
    </row>
    <row r="1377" customFormat="1" ht="16.5" spans="2:4">
      <c r="B1377" s="147">
        <v>98036</v>
      </c>
      <c r="C1377" s="146" t="s">
        <v>4367</v>
      </c>
      <c r="D1377" s="146" t="s">
        <v>4789</v>
      </c>
    </row>
    <row r="1378" customFormat="1" ht="16.5" spans="2:4">
      <c r="B1378" s="147">
        <v>98034</v>
      </c>
      <c r="C1378" s="146" t="s">
        <v>4367</v>
      </c>
      <c r="D1378" s="146" t="s">
        <v>4789</v>
      </c>
    </row>
    <row r="1379" customFormat="1" ht="16.5" spans="2:4">
      <c r="B1379" s="147">
        <v>98035</v>
      </c>
      <c r="C1379" s="146" t="s">
        <v>4367</v>
      </c>
      <c r="D1379" s="146" t="s">
        <v>4789</v>
      </c>
    </row>
    <row r="1380" customFormat="1" ht="16.5" spans="2:4">
      <c r="B1380" s="147">
        <v>98041</v>
      </c>
      <c r="C1380" s="146" t="s">
        <v>4367</v>
      </c>
      <c r="D1380" s="146" t="s">
        <v>4789</v>
      </c>
    </row>
    <row r="1381" customFormat="1" ht="16.5" spans="2:4">
      <c r="B1381" s="147">
        <v>98042</v>
      </c>
      <c r="C1381" s="146" t="s">
        <v>4367</v>
      </c>
      <c r="D1381" s="146" t="s">
        <v>4789</v>
      </c>
    </row>
    <row r="1382" customFormat="1" ht="16.5" spans="2:4">
      <c r="B1382" s="147">
        <v>98043</v>
      </c>
      <c r="C1382" s="146" t="s">
        <v>4367</v>
      </c>
      <c r="D1382" s="146" t="s">
        <v>4789</v>
      </c>
    </row>
    <row r="1383" customFormat="1" ht="16.5" spans="2:4">
      <c r="B1383" s="147">
        <v>98044</v>
      </c>
      <c r="C1383" s="146" t="s">
        <v>4367</v>
      </c>
      <c r="D1383" s="146" t="s">
        <v>4789</v>
      </c>
    </row>
    <row r="1384" customFormat="1" ht="16.5" spans="2:4">
      <c r="B1384" s="147">
        <v>98045</v>
      </c>
      <c r="C1384" s="146" t="s">
        <v>4367</v>
      </c>
      <c r="D1384" s="146" t="s">
        <v>4789</v>
      </c>
    </row>
    <row r="1385" customFormat="1" ht="16.5" spans="2:4">
      <c r="B1385" s="147">
        <v>98046</v>
      </c>
      <c r="C1385" s="146" t="s">
        <v>4306</v>
      </c>
      <c r="D1385" s="146" t="s">
        <v>4365</v>
      </c>
    </row>
    <row r="1386" customFormat="1" ht="16.5" spans="2:4">
      <c r="B1386" s="147">
        <v>98050</v>
      </c>
      <c r="C1386" s="146" t="s">
        <v>4367</v>
      </c>
      <c r="D1386" s="146" t="s">
        <v>4789</v>
      </c>
    </row>
    <row r="1387" customFormat="1" ht="16.5" spans="2:4">
      <c r="B1387" s="147">
        <v>98051</v>
      </c>
      <c r="C1387" s="146" t="s">
        <v>4367</v>
      </c>
      <c r="D1387" s="146" t="s">
        <v>4789</v>
      </c>
    </row>
    <row r="1388" customFormat="1" ht="16.5" spans="2:4">
      <c r="B1388" s="147">
        <v>98052</v>
      </c>
      <c r="C1388" s="146" t="s">
        <v>4367</v>
      </c>
      <c r="D1388" s="146" t="s">
        <v>4789</v>
      </c>
    </row>
    <row r="1389" customFormat="1" ht="16.5" spans="2:4">
      <c r="B1389" s="147">
        <v>98053</v>
      </c>
      <c r="C1389" s="146" t="s">
        <v>4367</v>
      </c>
      <c r="D1389" s="146" t="s">
        <v>4789</v>
      </c>
    </row>
    <row r="1390" customFormat="1" ht="16.5" spans="2:4">
      <c r="B1390" s="147">
        <v>98054</v>
      </c>
      <c r="C1390" s="146" t="s">
        <v>4367</v>
      </c>
      <c r="D1390" s="146" t="s">
        <v>4789</v>
      </c>
    </row>
    <row r="1391" customFormat="1" ht="16.5" spans="2:4">
      <c r="B1391" s="147">
        <v>98055</v>
      </c>
      <c r="C1391" s="146" t="s">
        <v>4367</v>
      </c>
      <c r="D1391" s="146" t="s">
        <v>4789</v>
      </c>
    </row>
    <row r="1392" customFormat="1" ht="16.5" spans="2:4">
      <c r="B1392" s="147">
        <v>98061</v>
      </c>
      <c r="C1392" s="146" t="s">
        <v>4367</v>
      </c>
      <c r="D1392" s="146" t="s">
        <v>4789</v>
      </c>
    </row>
    <row r="1393" customFormat="1" ht="16.5" spans="2:4">
      <c r="B1393" s="147">
        <v>98101</v>
      </c>
      <c r="C1393" s="146" t="s">
        <v>4367</v>
      </c>
      <c r="D1393" s="146" t="s">
        <v>4789</v>
      </c>
    </row>
    <row r="1394" customFormat="1" ht="16.5" spans="2:4">
      <c r="B1394" s="147">
        <v>98201</v>
      </c>
      <c r="C1394" s="146" t="s">
        <v>4367</v>
      </c>
      <c r="D1394" s="146" t="s">
        <v>4368</v>
      </c>
    </row>
    <row r="1395" customFormat="1" ht="16.5" spans="2:4">
      <c r="B1395" s="147">
        <v>98251</v>
      </c>
      <c r="C1395" s="146" t="s">
        <v>4367</v>
      </c>
      <c r="D1395" s="146" t="s">
        <v>4789</v>
      </c>
    </row>
    <row r="1396" customFormat="1" ht="16.5" spans="2:4">
      <c r="B1396" s="147">
        <v>98252</v>
      </c>
      <c r="C1396" s="146" t="s">
        <v>4367</v>
      </c>
      <c r="D1396" s="146" t="s">
        <v>4368</v>
      </c>
    </row>
    <row r="1397" customFormat="1" ht="16.5" spans="2:4">
      <c r="B1397" s="147">
        <v>98253</v>
      </c>
      <c r="C1397" s="146" t="s">
        <v>4367</v>
      </c>
      <c r="D1397" s="146" t="s">
        <v>4789</v>
      </c>
    </row>
    <row r="1398" customFormat="1" ht="16.5" spans="2:4">
      <c r="B1398" s="147">
        <v>98262</v>
      </c>
      <c r="C1398" s="146" t="s">
        <v>4367</v>
      </c>
      <c r="D1398" s="146" t="s">
        <v>4368</v>
      </c>
    </row>
    <row r="1399" customFormat="1" ht="16.5" spans="2:4">
      <c r="B1399" s="147">
        <v>98263</v>
      </c>
      <c r="C1399" s="146" t="s">
        <v>4367</v>
      </c>
      <c r="D1399" s="146" t="s">
        <v>4789</v>
      </c>
    </row>
    <row r="1400" customFormat="1" ht="16.5" spans="2:4">
      <c r="B1400" s="147">
        <v>98265</v>
      </c>
      <c r="C1400" s="146" t="s">
        <v>4367</v>
      </c>
      <c r="D1400" s="146" t="s">
        <v>4368</v>
      </c>
    </row>
    <row r="1401" customFormat="1" ht="16.5" spans="2:4">
      <c r="B1401" s="147">
        <v>98268</v>
      </c>
      <c r="C1401" s="146" t="s">
        <v>4367</v>
      </c>
      <c r="D1401" s="146" t="s">
        <v>4789</v>
      </c>
    </row>
    <row r="1402" customFormat="1" ht="16.5" spans="2:4">
      <c r="B1402" s="147">
        <v>98266</v>
      </c>
      <c r="C1402" s="146" t="s">
        <v>4367</v>
      </c>
      <c r="D1402" s="146" t="s">
        <v>4368</v>
      </c>
    </row>
    <row r="1403" customFormat="1" ht="16.5" spans="2:4">
      <c r="B1403" s="147">
        <v>98267</v>
      </c>
      <c r="C1403" s="146" t="s">
        <v>4367</v>
      </c>
      <c r="D1403" s="146" t="s">
        <v>4789</v>
      </c>
    </row>
    <row r="1404" customFormat="1" ht="16.5" spans="2:4">
      <c r="B1404" s="147">
        <v>98401</v>
      </c>
      <c r="C1404" s="146" t="s">
        <v>4367</v>
      </c>
      <c r="D1404" s="146" t="s">
        <v>4791</v>
      </c>
    </row>
    <row r="1405" customFormat="1" ht="16.5" spans="2:4">
      <c r="B1405" s="147">
        <v>98403</v>
      </c>
      <c r="C1405" s="146" t="s">
        <v>4367</v>
      </c>
      <c r="D1405" s="146" t="s">
        <v>4367</v>
      </c>
    </row>
    <row r="1406" customFormat="1" ht="16.5" spans="2:4">
      <c r="B1406" s="147">
        <v>98501</v>
      </c>
      <c r="C1406" s="146" t="s">
        <v>4367</v>
      </c>
      <c r="D1406" s="146" t="s">
        <v>4790</v>
      </c>
    </row>
    <row r="1407" customFormat="1" ht="16.5" spans="2:4">
      <c r="B1407" s="147">
        <v>98502</v>
      </c>
      <c r="C1407" s="146" t="s">
        <v>4367</v>
      </c>
      <c r="D1407" s="146" t="s">
        <v>4790</v>
      </c>
    </row>
    <row r="1408" customFormat="1" ht="16.5" spans="2:4">
      <c r="B1408" s="147">
        <v>98503</v>
      </c>
      <c r="C1408" s="146" t="s">
        <v>4367</v>
      </c>
      <c r="D1408" s="146" t="s">
        <v>4790</v>
      </c>
    </row>
    <row r="1409" customFormat="1" ht="16.5" spans="2:4">
      <c r="B1409" s="147">
        <v>98505</v>
      </c>
      <c r="C1409" s="146" t="s">
        <v>4367</v>
      </c>
      <c r="D1409" s="146" t="s">
        <v>4790</v>
      </c>
    </row>
    <row r="1410" customFormat="1" ht="16.5" spans="2:4">
      <c r="B1410" s="147">
        <v>98506</v>
      </c>
      <c r="C1410" s="146" t="s">
        <v>4367</v>
      </c>
      <c r="D1410" s="146" t="s">
        <v>4790</v>
      </c>
    </row>
    <row r="1411" customFormat="1" ht="16.5" spans="2:4">
      <c r="B1411" s="147">
        <v>98507</v>
      </c>
      <c r="C1411" s="146" t="s">
        <v>4367</v>
      </c>
      <c r="D1411" s="146" t="s">
        <v>4790</v>
      </c>
    </row>
    <row r="1412" customFormat="1" ht="16.5" spans="2:4">
      <c r="B1412" s="147">
        <v>98511</v>
      </c>
      <c r="C1412" s="146" t="s">
        <v>4367</v>
      </c>
      <c r="D1412" s="146" t="s">
        <v>4791</v>
      </c>
    </row>
    <row r="1413" customFormat="1" ht="16.5" spans="2:4">
      <c r="B1413" s="147">
        <v>98512</v>
      </c>
      <c r="C1413" s="146" t="s">
        <v>4367</v>
      </c>
      <c r="D1413" s="146" t="s">
        <v>4791</v>
      </c>
    </row>
    <row r="1414" customFormat="1" ht="16.5" spans="2:4">
      <c r="B1414" s="147">
        <v>98513</v>
      </c>
      <c r="C1414" s="146" t="s">
        <v>4367</v>
      </c>
      <c r="D1414" s="146" t="s">
        <v>4791</v>
      </c>
    </row>
    <row r="1415" customFormat="1" ht="16.5" spans="2:4">
      <c r="B1415" s="147">
        <v>98522</v>
      </c>
      <c r="C1415" s="146" t="s">
        <v>4367</v>
      </c>
      <c r="D1415" s="146" t="s">
        <v>4791</v>
      </c>
    </row>
    <row r="1416" customFormat="1" ht="16.5" spans="2:4">
      <c r="B1416" s="147">
        <v>98523</v>
      </c>
      <c r="C1416" s="146" t="s">
        <v>4367</v>
      </c>
      <c r="D1416" s="146" t="s">
        <v>4790</v>
      </c>
    </row>
    <row r="1417" customFormat="1" ht="16.5" spans="2:4">
      <c r="B1417" s="147">
        <v>98524</v>
      </c>
      <c r="C1417" s="146" t="s">
        <v>4367</v>
      </c>
      <c r="D1417" s="146" t="s">
        <v>4790</v>
      </c>
    </row>
    <row r="1418" customFormat="1" ht="16.5" spans="2:4">
      <c r="B1418" s="147">
        <v>98525</v>
      </c>
      <c r="C1418" s="146" t="s">
        <v>4367</v>
      </c>
      <c r="D1418" s="146" t="s">
        <v>4790</v>
      </c>
    </row>
    <row r="1419" customFormat="1" ht="16.5" spans="2:4">
      <c r="B1419" s="147">
        <v>98526</v>
      </c>
      <c r="C1419" s="146" t="s">
        <v>4367</v>
      </c>
      <c r="D1419" s="146" t="s">
        <v>4790</v>
      </c>
    </row>
    <row r="1420" customFormat="1" ht="16.5" spans="2:4">
      <c r="B1420" s="147">
        <v>98531</v>
      </c>
      <c r="C1420" s="146" t="s">
        <v>4367</v>
      </c>
      <c r="D1420" s="146" t="s">
        <v>4791</v>
      </c>
    </row>
    <row r="1421" customFormat="1" ht="16.5" spans="2:4">
      <c r="B1421" s="147">
        <v>98532</v>
      </c>
      <c r="C1421" s="146" t="s">
        <v>4367</v>
      </c>
      <c r="D1421" s="146" t="s">
        <v>4791</v>
      </c>
    </row>
    <row r="1422" customFormat="1" ht="16.5" spans="2:4">
      <c r="B1422" s="147">
        <v>98541</v>
      </c>
      <c r="C1422" s="146" t="s">
        <v>4367</v>
      </c>
      <c r="D1422" s="146" t="s">
        <v>4791</v>
      </c>
    </row>
    <row r="1423" customFormat="1" ht="16.5" spans="2:4">
      <c r="B1423" s="147">
        <v>98542</v>
      </c>
      <c r="C1423" s="146" t="s">
        <v>4367</v>
      </c>
      <c r="D1423" s="146" t="s">
        <v>4791</v>
      </c>
    </row>
    <row r="1424" customFormat="1" ht="16.5" spans="2:4">
      <c r="B1424" s="147">
        <v>98543</v>
      </c>
      <c r="C1424" s="146" t="s">
        <v>4367</v>
      </c>
      <c r="D1424" s="146" t="s">
        <v>4790</v>
      </c>
    </row>
    <row r="1425" customFormat="1" ht="16.5" spans="2:4">
      <c r="B1425" s="147">
        <v>98544</v>
      </c>
      <c r="C1425" s="146" t="s">
        <v>4367</v>
      </c>
      <c r="D1425" s="146" t="s">
        <v>4789</v>
      </c>
    </row>
    <row r="1426" customFormat="1" ht="16.5" spans="2:4">
      <c r="B1426" s="147">
        <v>98545</v>
      </c>
      <c r="C1426" s="146" t="s">
        <v>4367</v>
      </c>
      <c r="D1426" s="146" t="s">
        <v>4781</v>
      </c>
    </row>
    <row r="1427" customFormat="1" ht="16.5" spans="2:4">
      <c r="B1427" s="147">
        <v>98546</v>
      </c>
      <c r="C1427" s="146" t="s">
        <v>4367</v>
      </c>
      <c r="D1427" s="146" t="s">
        <v>4790</v>
      </c>
    </row>
    <row r="1428" customFormat="1" ht="16.5" spans="2:4">
      <c r="B1428" s="147">
        <v>98551</v>
      </c>
      <c r="C1428" s="146" t="s">
        <v>4367</v>
      </c>
      <c r="D1428" s="146" t="s">
        <v>4781</v>
      </c>
    </row>
    <row r="1429" customFormat="1" ht="16.5" spans="2:4">
      <c r="B1429" s="147">
        <v>98552</v>
      </c>
      <c r="C1429" s="146" t="s">
        <v>4367</v>
      </c>
      <c r="D1429" s="146" t="s">
        <v>4791</v>
      </c>
    </row>
    <row r="1430" customFormat="1" ht="16.5" spans="2:4">
      <c r="B1430" s="147">
        <v>98553</v>
      </c>
      <c r="C1430" s="146" t="s">
        <v>4367</v>
      </c>
      <c r="D1430" s="146" t="s">
        <v>4791</v>
      </c>
    </row>
    <row r="1431" customFormat="1" ht="16.5" spans="2:4">
      <c r="B1431" s="147">
        <v>98554</v>
      </c>
      <c r="C1431" s="146" t="s">
        <v>4367</v>
      </c>
      <c r="D1431" s="146" t="s">
        <v>4791</v>
      </c>
    </row>
    <row r="1432" customFormat="1" ht="16.5" spans="2:4">
      <c r="B1432" s="147">
        <v>98556</v>
      </c>
      <c r="C1432" s="146" t="s">
        <v>4367</v>
      </c>
      <c r="D1432" s="146" t="s">
        <v>4791</v>
      </c>
    </row>
    <row r="1433" customFormat="1" ht="16.5" spans="2:4">
      <c r="B1433" s="147">
        <v>98557</v>
      </c>
      <c r="C1433" s="146" t="s">
        <v>4367</v>
      </c>
      <c r="D1433" s="146" t="s">
        <v>4791</v>
      </c>
    </row>
    <row r="1434" customFormat="1" ht="16.5" spans="2:4">
      <c r="B1434" s="147">
        <v>98558</v>
      </c>
      <c r="C1434" s="146" t="s">
        <v>4367</v>
      </c>
      <c r="D1434" s="146" t="s">
        <v>4791</v>
      </c>
    </row>
    <row r="1435" customFormat="1" ht="16.5" spans="2:4">
      <c r="B1435" s="147">
        <v>98559</v>
      </c>
      <c r="C1435" s="146" t="s">
        <v>4367</v>
      </c>
      <c r="D1435" s="146" t="s">
        <v>4791</v>
      </c>
    </row>
    <row r="1436" customFormat="1" ht="16.5" spans="2:4">
      <c r="B1436" s="147">
        <v>98601</v>
      </c>
      <c r="C1436" s="146" t="s">
        <v>4367</v>
      </c>
      <c r="D1436" s="146" t="s">
        <v>4791</v>
      </c>
    </row>
    <row r="1437" customFormat="1" ht="16.5" spans="2:4">
      <c r="B1437" s="147">
        <v>98701</v>
      </c>
      <c r="C1437" s="146" t="s">
        <v>4367</v>
      </c>
      <c r="D1437" s="146" t="s">
        <v>4790</v>
      </c>
    </row>
    <row r="1438" customFormat="1" ht="16.5" spans="2:4">
      <c r="B1438" s="147">
        <v>99001</v>
      </c>
      <c r="C1438" s="146" t="s">
        <v>4367</v>
      </c>
      <c r="D1438" s="146" t="s">
        <v>4792</v>
      </c>
    </row>
    <row r="1439" customFormat="1" ht="16.5" spans="2:4">
      <c r="B1439" s="147">
        <v>99101</v>
      </c>
      <c r="C1439" s="146" t="s">
        <v>4367</v>
      </c>
      <c r="D1439" s="146" t="s">
        <v>4792</v>
      </c>
    </row>
    <row r="1440" customFormat="1" ht="16.5" spans="2:4">
      <c r="B1440" s="147">
        <v>99102</v>
      </c>
      <c r="C1440" s="146" t="s">
        <v>4367</v>
      </c>
      <c r="D1440" s="146" t="s">
        <v>4792</v>
      </c>
    </row>
    <row r="1441" customFormat="1" ht="16.5" spans="2:4">
      <c r="B1441" s="147">
        <v>99103</v>
      </c>
      <c r="C1441" s="146" t="s">
        <v>4367</v>
      </c>
      <c r="D1441" s="146" t="s">
        <v>4792</v>
      </c>
    </row>
    <row r="1442" customFormat="1" ht="16.5" spans="2:4">
      <c r="B1442" s="147">
        <v>99105</v>
      </c>
      <c r="C1442" s="146" t="s">
        <v>4367</v>
      </c>
      <c r="D1442" s="146" t="s">
        <v>4792</v>
      </c>
    </row>
    <row r="1443" customFormat="1" ht="16.5" spans="2:4">
      <c r="B1443" s="147">
        <v>99106</v>
      </c>
      <c r="C1443" s="146" t="s">
        <v>4367</v>
      </c>
      <c r="D1443" s="146" t="s">
        <v>4792</v>
      </c>
    </row>
    <row r="1444" customFormat="1" ht="16.5" spans="2:4">
      <c r="B1444" s="147">
        <v>99107</v>
      </c>
      <c r="C1444" s="146" t="s">
        <v>4367</v>
      </c>
      <c r="D1444" s="146" t="s">
        <v>4792</v>
      </c>
    </row>
    <row r="1445" customFormat="1" ht="16.5" spans="2:4">
      <c r="B1445" s="147">
        <v>99108</v>
      </c>
      <c r="C1445" s="146" t="s">
        <v>4367</v>
      </c>
      <c r="D1445" s="146" t="s">
        <v>4792</v>
      </c>
    </row>
    <row r="1446" customFormat="1" ht="16.5" spans="2:4">
      <c r="B1446" s="147">
        <v>99109</v>
      </c>
      <c r="C1446" s="146" t="s">
        <v>4367</v>
      </c>
      <c r="D1446" s="146" t="s">
        <v>4792</v>
      </c>
    </row>
    <row r="1447" customFormat="1" ht="16.5" spans="2:4">
      <c r="B1447" s="147">
        <v>99110</v>
      </c>
      <c r="C1447" s="146" t="s">
        <v>4367</v>
      </c>
      <c r="D1447" s="146" t="s">
        <v>4792</v>
      </c>
    </row>
    <row r="1448" customFormat="1" ht="16.5" spans="2:4">
      <c r="B1448" s="147">
        <v>99111</v>
      </c>
      <c r="C1448" s="146" t="s">
        <v>4367</v>
      </c>
      <c r="D1448" s="146" t="s">
        <v>4792</v>
      </c>
    </row>
    <row r="1449" customFormat="1" ht="16.5" spans="2:4">
      <c r="B1449" s="147">
        <v>99121</v>
      </c>
      <c r="C1449" s="146" t="s">
        <v>4367</v>
      </c>
      <c r="D1449" s="146" t="s">
        <v>4792</v>
      </c>
    </row>
    <row r="1450" customFormat="1" ht="16.5" spans="2:4">
      <c r="B1450" s="147">
        <v>99122</v>
      </c>
      <c r="C1450" s="146" t="s">
        <v>4367</v>
      </c>
      <c r="D1450" s="146" t="s">
        <v>4792</v>
      </c>
    </row>
    <row r="1451" customFormat="1" ht="16.5" spans="2:4">
      <c r="B1451" s="147">
        <v>99123</v>
      </c>
      <c r="C1451" s="146" t="s">
        <v>4367</v>
      </c>
      <c r="D1451" s="146" t="s">
        <v>4792</v>
      </c>
    </row>
    <row r="1452" customFormat="1" ht="16.5" spans="2:4">
      <c r="B1452" s="147">
        <v>99124</v>
      </c>
      <c r="C1452" s="146" t="s">
        <v>4367</v>
      </c>
      <c r="D1452" s="146" t="s">
        <v>4792</v>
      </c>
    </row>
    <row r="1453" customFormat="1" ht="16.5" spans="2:4">
      <c r="B1453" s="147">
        <v>99125</v>
      </c>
      <c r="C1453" s="146" t="s">
        <v>4367</v>
      </c>
      <c r="D1453" s="146" t="s">
        <v>4792</v>
      </c>
    </row>
    <row r="1454" customFormat="1" ht="16.5" spans="2:4">
      <c r="B1454" s="147">
        <v>99126</v>
      </c>
      <c r="C1454" s="146" t="s">
        <v>4367</v>
      </c>
      <c r="D1454" s="146" t="s">
        <v>4792</v>
      </c>
    </row>
    <row r="1455" customFormat="1" ht="16.5" spans="2:4">
      <c r="B1455" s="147">
        <v>99127</v>
      </c>
      <c r="C1455" s="146" t="s">
        <v>4367</v>
      </c>
      <c r="D1455" s="146" t="s">
        <v>4792</v>
      </c>
    </row>
    <row r="1456" customFormat="1" ht="16.5" spans="2:4">
      <c r="B1456" s="147">
        <v>99128</v>
      </c>
      <c r="C1456" s="146" t="s">
        <v>4367</v>
      </c>
      <c r="D1456" s="146" t="s">
        <v>4792</v>
      </c>
    </row>
    <row r="1457" customFormat="1" ht="16.5" spans="2:4">
      <c r="B1457" s="147">
        <v>99135</v>
      </c>
      <c r="C1457" s="146" t="s">
        <v>4367</v>
      </c>
      <c r="D1457" s="146" t="s">
        <v>4792</v>
      </c>
    </row>
    <row r="1458" customFormat="1" ht="16.5" spans="2:4">
      <c r="B1458" s="147">
        <v>99141</v>
      </c>
      <c r="C1458" s="146" t="s">
        <v>4367</v>
      </c>
      <c r="D1458" s="146" t="s">
        <v>4792</v>
      </c>
    </row>
    <row r="1459" customFormat="1" ht="16.5" spans="2:4">
      <c r="B1459" s="147">
        <v>99142</v>
      </c>
      <c r="C1459" s="146" t="s">
        <v>4367</v>
      </c>
      <c r="D1459" s="146" t="s">
        <v>4792</v>
      </c>
    </row>
    <row r="1460" customFormat="1" ht="16.5" spans="2:4">
      <c r="B1460" s="147">
        <v>99201</v>
      </c>
      <c r="C1460" s="146" t="s">
        <v>4367</v>
      </c>
      <c r="D1460" s="146" t="s">
        <v>4792</v>
      </c>
    </row>
  </sheetData>
  <mergeCells count="1">
    <mergeCell ref="B1:D1"/>
  </mergeCells>
  <hyperlinks>
    <hyperlink ref="E2" location="产品目录!A1" display="返回目录"/>
  </hyperlinks>
  <pageMargins left="0.75" right="0.75" top="1" bottom="1" header="0.5" footer="0.5"/>
  <headerFooter/>
  <drawing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6"/>
  <dimension ref="B1:G64"/>
  <sheetViews>
    <sheetView showGridLines="0" topLeftCell="A61" workbookViewId="0">
      <selection activeCell="E61" sqref="E61"/>
    </sheetView>
  </sheetViews>
  <sheetFormatPr defaultColWidth="9" defaultRowHeight="13.5" outlineLevelCol="6"/>
  <cols>
    <col min="2" max="2" width="21.5" customWidth="1"/>
    <col min="3" max="3" width="25.5" customWidth="1"/>
    <col min="4" max="4" width="29.2583333333333" customWidth="1"/>
    <col min="5" max="5" width="34" customWidth="1"/>
  </cols>
  <sheetData>
    <row r="1" customFormat="1" ht="22.5" spans="2:5">
      <c r="B1" s="2" t="s">
        <v>4793</v>
      </c>
      <c r="C1" s="2"/>
      <c r="D1" s="2"/>
      <c r="E1" s="2"/>
    </row>
    <row r="2" customFormat="1" ht="16.5" spans="2:5">
      <c r="B2" s="3"/>
      <c r="C2" s="4"/>
      <c r="D2" s="4"/>
      <c r="E2" s="5" t="s">
        <v>107</v>
      </c>
    </row>
    <row r="3" customFormat="1" ht="36" spans="2:5">
      <c r="B3" s="6" t="s">
        <v>192</v>
      </c>
      <c r="C3" s="7" t="s">
        <v>193</v>
      </c>
      <c r="D3" s="8" t="s">
        <v>194</v>
      </c>
      <c r="E3" s="7" t="s">
        <v>195</v>
      </c>
    </row>
    <row r="4" customFormat="1" ht="15" spans="2:5">
      <c r="B4" s="9" t="s">
        <v>4794</v>
      </c>
      <c r="C4" s="10" t="s">
        <v>197</v>
      </c>
      <c r="D4" s="10" t="s">
        <v>198</v>
      </c>
      <c r="E4" s="10" t="s">
        <v>199</v>
      </c>
    </row>
    <row r="5" customFormat="1" ht="15" spans="2:5">
      <c r="B5" s="9"/>
      <c r="C5" s="11">
        <v>1</v>
      </c>
      <c r="D5" s="10" t="s">
        <v>198</v>
      </c>
      <c r="E5" s="47">
        <v>2.58320097169018</v>
      </c>
    </row>
    <row r="6" customFormat="1" ht="15" spans="2:5">
      <c r="B6" s="9"/>
      <c r="C6" s="11">
        <v>2</v>
      </c>
      <c r="D6" s="10" t="s">
        <v>198</v>
      </c>
      <c r="E6" s="47">
        <v>2.61818181818182</v>
      </c>
    </row>
    <row r="7" customFormat="1" ht="15" spans="2:5">
      <c r="B7" s="9"/>
      <c r="C7" s="11">
        <v>3</v>
      </c>
      <c r="D7" s="10" t="s">
        <v>198</v>
      </c>
      <c r="E7" s="47">
        <v>2.94915444267961</v>
      </c>
    </row>
    <row r="8" customFormat="1" ht="15" spans="2:5">
      <c r="B8" s="9"/>
      <c r="C8" s="11">
        <v>4</v>
      </c>
      <c r="D8" s="10" t="s">
        <v>198</v>
      </c>
      <c r="E8" s="47">
        <v>3.47193675889327</v>
      </c>
    </row>
    <row r="9" customFormat="1" ht="15" spans="2:5">
      <c r="B9" s="9"/>
      <c r="C9" s="11">
        <v>5</v>
      </c>
      <c r="D9" s="10" t="s">
        <v>198</v>
      </c>
      <c r="E9" s="47">
        <v>3.47193675889327</v>
      </c>
    </row>
    <row r="10" customFormat="1" ht="15" spans="2:5">
      <c r="B10" s="9"/>
      <c r="C10" s="11">
        <v>6</v>
      </c>
      <c r="D10" s="10" t="s">
        <v>198</v>
      </c>
      <c r="E10" s="47">
        <v>4.15494071146244</v>
      </c>
    </row>
    <row r="11" customFormat="1" ht="15" spans="2:5">
      <c r="B11" s="9"/>
      <c r="C11" s="11">
        <v>7</v>
      </c>
      <c r="D11" s="10" t="s">
        <v>198</v>
      </c>
      <c r="E11" s="47">
        <v>4.15494071146244</v>
      </c>
    </row>
    <row r="12" customFormat="1" ht="15" spans="2:5">
      <c r="B12" s="9"/>
      <c r="C12" s="11">
        <v>8</v>
      </c>
      <c r="D12" s="10" t="s">
        <v>198</v>
      </c>
      <c r="E12" s="47">
        <v>4.15494071146244</v>
      </c>
    </row>
    <row r="13" customFormat="1" ht="15" spans="2:5">
      <c r="B13" s="9"/>
      <c r="C13" s="11">
        <v>9</v>
      </c>
      <c r="D13" s="10" t="s">
        <v>198</v>
      </c>
      <c r="E13" s="47">
        <v>4.15494071146244</v>
      </c>
    </row>
    <row r="14" customFormat="1" ht="15" spans="2:5">
      <c r="B14" s="9"/>
      <c r="C14" s="11">
        <v>10</v>
      </c>
      <c r="D14" s="10" t="s">
        <v>198</v>
      </c>
      <c r="E14" s="47">
        <v>4.15494071146244</v>
      </c>
    </row>
    <row r="15" customFormat="1" ht="15" spans="2:5">
      <c r="B15" s="9"/>
      <c r="C15" s="11">
        <v>11</v>
      </c>
      <c r="D15" s="10" t="s">
        <v>198</v>
      </c>
      <c r="E15" s="47">
        <v>4.66719367588932</v>
      </c>
    </row>
    <row r="16" customFormat="1" ht="15" spans="2:5">
      <c r="B16" s="9"/>
      <c r="C16" s="11">
        <v>12</v>
      </c>
      <c r="D16" s="10" t="s">
        <v>198</v>
      </c>
      <c r="E16" s="47">
        <v>4.66719367588932</v>
      </c>
    </row>
    <row r="17" customFormat="1" ht="15" spans="2:5">
      <c r="B17" s="9"/>
      <c r="C17" s="11">
        <v>13</v>
      </c>
      <c r="D17" s="10" t="s">
        <v>198</v>
      </c>
      <c r="E17" s="47">
        <v>4.66719367588932</v>
      </c>
    </row>
    <row r="18" customFormat="1" ht="15" spans="2:5">
      <c r="B18" s="9"/>
      <c r="C18" s="11">
        <v>14</v>
      </c>
      <c r="D18" s="10" t="s">
        <v>198</v>
      </c>
      <c r="E18" s="47">
        <v>4.66719367588932</v>
      </c>
    </row>
    <row r="19" customFormat="1" ht="15" spans="2:5">
      <c r="B19" s="9"/>
      <c r="C19" s="11">
        <v>15</v>
      </c>
      <c r="D19" s="10" t="s">
        <v>198</v>
      </c>
      <c r="E19" s="47">
        <v>4.66719367588932</v>
      </c>
    </row>
    <row r="20" customFormat="1" ht="15" spans="2:5">
      <c r="B20" s="9"/>
      <c r="C20" s="11">
        <v>16</v>
      </c>
      <c r="D20" s="10" t="s">
        <v>198</v>
      </c>
      <c r="E20" s="47">
        <v>6.89833992094862</v>
      </c>
    </row>
    <row r="21" customFormat="1" ht="15" spans="2:5">
      <c r="B21" s="9"/>
      <c r="C21" s="11">
        <v>17</v>
      </c>
      <c r="D21" s="10" t="s">
        <v>198</v>
      </c>
      <c r="E21" s="47">
        <v>6.89833992094862</v>
      </c>
    </row>
    <row r="22" customFormat="1" ht="15" spans="2:5">
      <c r="B22" s="9"/>
      <c r="C22" s="11">
        <v>18</v>
      </c>
      <c r="D22" s="10" t="s">
        <v>198</v>
      </c>
      <c r="E22" s="47">
        <v>6.89833992094862</v>
      </c>
    </row>
    <row r="23" customFormat="1" ht="15" spans="2:5">
      <c r="B23" s="9"/>
      <c r="C23" s="11">
        <v>19</v>
      </c>
      <c r="D23" s="10" t="s">
        <v>198</v>
      </c>
      <c r="E23" s="47">
        <v>6.89833992094862</v>
      </c>
    </row>
    <row r="24" customFormat="1" ht="15" spans="2:5">
      <c r="B24" s="9"/>
      <c r="C24" s="11">
        <v>20</v>
      </c>
      <c r="D24" s="10" t="s">
        <v>198</v>
      </c>
      <c r="E24" s="47">
        <v>6.89833992094862</v>
      </c>
    </row>
    <row r="25" customFormat="1" ht="15" spans="2:5">
      <c r="B25" s="9"/>
      <c r="C25" s="11">
        <v>21</v>
      </c>
      <c r="D25" s="10" t="s">
        <v>198</v>
      </c>
      <c r="E25" s="47">
        <v>7.000790513834</v>
      </c>
    </row>
    <row r="26" customFormat="1" ht="15" spans="2:5">
      <c r="B26" s="9"/>
      <c r="C26" s="11">
        <v>22</v>
      </c>
      <c r="D26" s="10" t="s">
        <v>198</v>
      </c>
      <c r="E26" s="47">
        <v>7.000790513834</v>
      </c>
    </row>
    <row r="27" customFormat="1" ht="15" spans="2:5">
      <c r="B27" s="9"/>
      <c r="C27" s="11">
        <v>23</v>
      </c>
      <c r="D27" s="10" t="s">
        <v>198</v>
      </c>
      <c r="E27" s="47">
        <v>7.000790513834</v>
      </c>
    </row>
    <row r="28" customFormat="1" ht="15" spans="2:5">
      <c r="B28" s="9"/>
      <c r="C28" s="11">
        <v>24</v>
      </c>
      <c r="D28" s="10" t="s">
        <v>198</v>
      </c>
      <c r="E28" s="47">
        <v>7.000790513834</v>
      </c>
    </row>
    <row r="29" customFormat="1" ht="15" spans="2:5">
      <c r="B29" s="9"/>
      <c r="C29" s="11">
        <v>25</v>
      </c>
      <c r="D29" s="10" t="s">
        <v>198</v>
      </c>
      <c r="E29" s="47">
        <v>7.000790513834</v>
      </c>
    </row>
    <row r="30" customFormat="1" ht="15" spans="2:5">
      <c r="B30" s="9"/>
      <c r="C30" s="11">
        <v>26</v>
      </c>
      <c r="D30" s="10" t="s">
        <v>198</v>
      </c>
      <c r="E30" s="47">
        <v>8.08221343873517</v>
      </c>
    </row>
    <row r="31" customFormat="1" ht="15" spans="2:5">
      <c r="B31" s="9"/>
      <c r="C31" s="11">
        <v>27</v>
      </c>
      <c r="D31" s="10" t="s">
        <v>198</v>
      </c>
      <c r="E31" s="47">
        <v>8.08221343873517</v>
      </c>
    </row>
    <row r="32" customFormat="1" ht="15" spans="2:5">
      <c r="B32" s="9"/>
      <c r="C32" s="11">
        <v>28</v>
      </c>
      <c r="D32" s="10" t="s">
        <v>198</v>
      </c>
      <c r="E32" s="47">
        <v>8.08221343873517</v>
      </c>
    </row>
    <row r="33" customFormat="1" ht="15" spans="2:5">
      <c r="B33" s="9"/>
      <c r="C33" s="11">
        <v>29</v>
      </c>
      <c r="D33" s="10" t="s">
        <v>198</v>
      </c>
      <c r="E33" s="47">
        <v>8.08221343873517</v>
      </c>
    </row>
    <row r="34" customFormat="1" ht="15" spans="2:5">
      <c r="B34" s="9"/>
      <c r="C34" s="11">
        <v>30</v>
      </c>
      <c r="D34" s="10" t="s">
        <v>198</v>
      </c>
      <c r="E34" s="47">
        <v>8.08221343873517</v>
      </c>
    </row>
    <row r="35" customFormat="1"/>
    <row r="36" customFormat="1" ht="15" spans="2:5">
      <c r="B36" s="14"/>
      <c r="C36" s="15"/>
      <c r="D36" s="16"/>
      <c r="E36" s="16"/>
    </row>
    <row r="37" customFormat="1" ht="15" spans="2:5">
      <c r="B37" s="14"/>
      <c r="C37" s="15"/>
      <c r="D37" s="16"/>
      <c r="E37" s="16"/>
    </row>
    <row r="38" customFormat="1" ht="15" spans="2:5">
      <c r="B38" s="17" t="s">
        <v>200</v>
      </c>
      <c r="C38" s="18"/>
      <c r="D38" s="19" t="s">
        <v>201</v>
      </c>
      <c r="E38" s="19" t="s">
        <v>202</v>
      </c>
    </row>
    <row r="39" customFormat="1" ht="15" spans="2:5">
      <c r="B39" s="20" t="s">
        <v>203</v>
      </c>
      <c r="C39" s="21"/>
      <c r="D39" s="22">
        <v>200</v>
      </c>
      <c r="E39" s="23">
        <v>0.519480519480519</v>
      </c>
    </row>
    <row r="40" customFormat="1"/>
    <row r="41" customFormat="1" ht="15" spans="2:5">
      <c r="B41" s="25" t="s">
        <v>4050</v>
      </c>
      <c r="C41" s="25"/>
      <c r="D41" s="25"/>
      <c r="E41" s="25"/>
    </row>
    <row r="42" customFormat="1" ht="15" spans="2:5">
      <c r="B42" s="64" t="s">
        <v>4795</v>
      </c>
      <c r="C42" s="64"/>
      <c r="D42" s="10" t="s">
        <v>201</v>
      </c>
      <c r="E42" s="10" t="s">
        <v>202</v>
      </c>
    </row>
    <row r="43" customFormat="1" ht="15" spans="2:5">
      <c r="B43" s="137">
        <v>1500</v>
      </c>
      <c r="C43" s="137"/>
      <c r="D43" s="66">
        <v>762.5</v>
      </c>
      <c r="E43" s="55">
        <v>1.98051948051948</v>
      </c>
    </row>
    <row r="44" customFormat="1" ht="15" spans="2:5">
      <c r="B44" s="137">
        <v>2500</v>
      </c>
      <c r="C44" s="137"/>
      <c r="D44" s="66">
        <v>1225</v>
      </c>
      <c r="E44" s="55">
        <v>3.18181818181818</v>
      </c>
    </row>
    <row r="45" customFormat="1" ht="15" spans="2:5">
      <c r="B45" s="137">
        <v>5000</v>
      </c>
      <c r="C45" s="137"/>
      <c r="D45" s="66">
        <v>2612.5</v>
      </c>
      <c r="E45" s="55">
        <v>6.78571428571429</v>
      </c>
    </row>
    <row r="46" customFormat="1" ht="15" spans="2:5">
      <c r="B46" s="49"/>
      <c r="C46" s="16"/>
      <c r="D46" s="50"/>
      <c r="E46" s="50"/>
    </row>
    <row r="47" customFormat="1" ht="15" spans="2:5">
      <c r="B47" s="49"/>
      <c r="C47" s="16"/>
      <c r="D47" s="50"/>
      <c r="E47" s="50"/>
    </row>
    <row r="48" customFormat="1" ht="15" spans="2:5">
      <c r="B48" s="25" t="s">
        <v>204</v>
      </c>
      <c r="C48" s="25"/>
      <c r="D48" s="25"/>
      <c r="E48" s="25"/>
    </row>
    <row r="49" customFormat="1" ht="15" spans="2:7">
      <c r="B49" s="26" t="s">
        <v>205</v>
      </c>
      <c r="C49" s="26"/>
      <c r="D49" s="26"/>
      <c r="E49" s="26"/>
    </row>
    <row r="50" customFormat="1" ht="15" spans="2:7">
      <c r="B50" s="26" t="s">
        <v>206</v>
      </c>
      <c r="C50" s="26"/>
      <c r="D50" s="26"/>
      <c r="E50" s="26"/>
    </row>
    <row r="51" customFormat="1" spans="2:7">
      <c r="B51" s="27" t="s">
        <v>207</v>
      </c>
      <c r="C51" s="27"/>
      <c r="D51" s="27"/>
      <c r="E51" s="27"/>
    </row>
    <row r="52" customFormat="1" spans="2:7">
      <c r="B52" s="62" t="s">
        <v>208</v>
      </c>
      <c r="C52" s="62"/>
      <c r="D52" s="62"/>
      <c r="E52" s="62"/>
    </row>
    <row r="53" customFormat="1" spans="2:7">
      <c r="B53" s="62" t="s">
        <v>4796</v>
      </c>
      <c r="C53" s="62"/>
      <c r="D53" s="62"/>
      <c r="E53" s="62"/>
    </row>
    <row r="54" customFormat="1" spans="2:7">
      <c r="B54" s="138" t="s">
        <v>4797</v>
      </c>
      <c r="C54" s="139"/>
      <c r="D54" s="139"/>
      <c r="E54" s="140"/>
    </row>
    <row r="55" customFormat="1" spans="2:7">
      <c r="B55" s="62" t="s">
        <v>209</v>
      </c>
      <c r="C55" s="62"/>
      <c r="D55" s="62"/>
      <c r="E55" s="62"/>
    </row>
    <row r="56" customFormat="1" spans="2:7">
      <c r="B56" s="29" t="s">
        <v>210</v>
      </c>
      <c r="C56" s="29"/>
      <c r="D56" s="29"/>
      <c r="E56" s="29"/>
    </row>
    <row r="59" ht="15" spans="2:7">
      <c r="B59" s="30" t="s">
        <v>4029</v>
      </c>
      <c r="C59" s="30" t="s">
        <v>4030</v>
      </c>
      <c r="D59" s="30" t="s">
        <v>4031</v>
      </c>
      <c r="E59" s="30" t="s">
        <v>4032</v>
      </c>
      <c r="F59" s="30" t="s">
        <v>4033</v>
      </c>
      <c r="G59" s="30" t="s">
        <v>4034</v>
      </c>
    </row>
    <row r="60" ht="409.5" spans="2:7">
      <c r="B60" s="31" t="s">
        <v>4035</v>
      </c>
      <c r="C60" s="32">
        <v>6.545</v>
      </c>
      <c r="D60" s="33">
        <v>0.017</v>
      </c>
      <c r="E60" s="28" t="s">
        <v>4036</v>
      </c>
      <c r="F60" s="34" t="s">
        <v>4037</v>
      </c>
      <c r="G60" s="35" t="s">
        <v>4038</v>
      </c>
    </row>
    <row r="61" ht="409.5" spans="2:7">
      <c r="B61" s="31" t="s">
        <v>4039</v>
      </c>
      <c r="C61" s="32">
        <v>9625</v>
      </c>
      <c r="D61" s="36">
        <v>25</v>
      </c>
      <c r="E61" s="28" t="s">
        <v>4040</v>
      </c>
      <c r="F61" s="34" t="s">
        <v>4041</v>
      </c>
      <c r="G61" s="35" t="s">
        <v>4042</v>
      </c>
    </row>
    <row r="63" ht="17.25" spans="2:7">
      <c r="B63" s="37" t="s">
        <v>211</v>
      </c>
    </row>
    <row r="64" ht="17.25" spans="2:7">
      <c r="B64" s="37" t="s">
        <v>212</v>
      </c>
    </row>
  </sheetData>
  <mergeCells count="18">
    <mergeCell ref="B1:E1"/>
    <mergeCell ref="B38:C38"/>
    <mergeCell ref="B39:C39"/>
    <mergeCell ref="B41:E41"/>
    <mergeCell ref="B42:C42"/>
    <mergeCell ref="B43:C43"/>
    <mergeCell ref="B44:C44"/>
    <mergeCell ref="B45:C45"/>
    <mergeCell ref="B48:E48"/>
    <mergeCell ref="B49:E49"/>
    <mergeCell ref="B50:E50"/>
    <mergeCell ref="B51:E51"/>
    <mergeCell ref="B52:E52"/>
    <mergeCell ref="B53:E53"/>
    <mergeCell ref="B54:E54"/>
    <mergeCell ref="B55:E55"/>
    <mergeCell ref="B56:E56"/>
    <mergeCell ref="B4:B34"/>
  </mergeCells>
  <hyperlinks>
    <hyperlink ref="E2" location="产品目录!A1" display="返回目录"/>
    <hyperlink ref="B56:E56" location="特殊附加费!A1" display="特殊附加费详情查询"/>
  </hyperlinks>
  <pageMargins left="0.75" right="0.75" top="1" bottom="1" header="0.5" footer="0.5"/>
  <headerFooter/>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7"/>
  <dimension ref="B1:E61"/>
  <sheetViews>
    <sheetView showGridLines="0" topLeftCell="A10" workbookViewId="0">
      <selection activeCell="G80" sqref="G80"/>
    </sheetView>
  </sheetViews>
  <sheetFormatPr defaultColWidth="9" defaultRowHeight="13.5" outlineLevelCol="4"/>
  <cols>
    <col min="2" max="2" width="18.7583333333333" customWidth="1"/>
    <col min="3" max="3" width="26.125" customWidth="1"/>
    <col min="4" max="4" width="25.2583333333333" customWidth="1"/>
    <col min="5" max="5" width="29.125" customWidth="1"/>
  </cols>
  <sheetData>
    <row r="1" customFormat="1" ht="22.5" spans="2:5">
      <c r="B1" s="2" t="s">
        <v>4798</v>
      </c>
      <c r="C1" s="2"/>
      <c r="D1" s="2"/>
      <c r="E1" s="2"/>
    </row>
    <row r="2" customFormat="1" ht="16.5" spans="2:5">
      <c r="B2" s="3"/>
      <c r="C2" s="4"/>
      <c r="D2" s="4"/>
      <c r="E2" s="5" t="s">
        <v>107</v>
      </c>
    </row>
    <row r="3" customFormat="1" ht="36" spans="2:5">
      <c r="B3" s="6" t="s">
        <v>192</v>
      </c>
      <c r="C3" s="7" t="s">
        <v>193</v>
      </c>
      <c r="D3" s="8" t="s">
        <v>194</v>
      </c>
      <c r="E3" s="7" t="s">
        <v>195</v>
      </c>
    </row>
    <row r="4" customFormat="1" ht="15" spans="2:5">
      <c r="B4" s="45" t="s">
        <v>4794</v>
      </c>
      <c r="C4" s="10" t="s">
        <v>197</v>
      </c>
      <c r="D4" s="10" t="s">
        <v>198</v>
      </c>
      <c r="E4" s="10" t="s">
        <v>199</v>
      </c>
    </row>
    <row r="5" customFormat="1" ht="15" spans="2:5">
      <c r="B5" s="46"/>
      <c r="C5" s="11">
        <v>1</v>
      </c>
      <c r="D5" s="10" t="s">
        <v>198</v>
      </c>
      <c r="E5" s="47">
        <v>2.5848</v>
      </c>
    </row>
    <row r="6" customFormat="1" ht="15" spans="2:5">
      <c r="B6" s="46"/>
      <c r="C6" s="11">
        <v>2</v>
      </c>
      <c r="D6" s="10" t="s">
        <v>198</v>
      </c>
      <c r="E6" s="47">
        <v>2.5848</v>
      </c>
    </row>
    <row r="7" customFormat="1" ht="15" spans="2:5">
      <c r="B7" s="46"/>
      <c r="C7" s="11">
        <v>3</v>
      </c>
      <c r="D7" s="10" t="s">
        <v>198</v>
      </c>
      <c r="E7" s="47">
        <v>2.9414</v>
      </c>
    </row>
    <row r="8" customFormat="1" ht="15" spans="2:5">
      <c r="B8" s="46"/>
      <c r="C8" s="11">
        <v>4</v>
      </c>
      <c r="D8" s="10" t="s">
        <v>198</v>
      </c>
      <c r="E8" s="47">
        <v>3.26986301369862</v>
      </c>
    </row>
    <row r="9" customFormat="1" ht="15" spans="2:5">
      <c r="B9" s="46"/>
      <c r="C9" s="11">
        <v>5</v>
      </c>
      <c r="D9" s="10" t="s">
        <v>198</v>
      </c>
      <c r="E9" s="47">
        <v>3.26986301369862</v>
      </c>
    </row>
    <row r="10" customFormat="1" ht="15" spans="2:5">
      <c r="B10" s="46"/>
      <c r="C10" s="11">
        <v>6</v>
      </c>
      <c r="D10" s="10" t="s">
        <v>198</v>
      </c>
      <c r="E10" s="47">
        <v>3.9027397260274</v>
      </c>
    </row>
    <row r="11" customFormat="1" ht="15" spans="2:5">
      <c r="B11" s="46"/>
      <c r="C11" s="11">
        <v>7</v>
      </c>
      <c r="D11" s="10" t="s">
        <v>198</v>
      </c>
      <c r="E11" s="47">
        <v>3.9027397260274</v>
      </c>
    </row>
    <row r="12" customFormat="1" ht="15" spans="2:5">
      <c r="B12" s="46"/>
      <c r="C12" s="11">
        <v>8</v>
      </c>
      <c r="D12" s="10" t="s">
        <v>198</v>
      </c>
      <c r="E12" s="47">
        <v>3.9027397260274</v>
      </c>
    </row>
    <row r="13" customFormat="1" ht="15" spans="2:5">
      <c r="B13" s="46"/>
      <c r="C13" s="11">
        <v>9</v>
      </c>
      <c r="D13" s="10" t="s">
        <v>198</v>
      </c>
      <c r="E13" s="47">
        <v>3.9027397260274</v>
      </c>
    </row>
    <row r="14" customFormat="1" ht="15" spans="2:5">
      <c r="B14" s="46"/>
      <c r="C14" s="11">
        <v>10</v>
      </c>
      <c r="D14" s="10" t="s">
        <v>198</v>
      </c>
      <c r="E14" s="47">
        <v>3.9027397260274</v>
      </c>
    </row>
    <row r="15" customFormat="1" ht="15" spans="2:5">
      <c r="B15" s="46"/>
      <c r="C15" s="11">
        <v>11</v>
      </c>
      <c r="D15" s="10" t="s">
        <v>198</v>
      </c>
      <c r="E15" s="47">
        <v>4.37739726027397</v>
      </c>
    </row>
    <row r="16" customFormat="1" ht="15" spans="2:5">
      <c r="B16" s="46"/>
      <c r="C16" s="11">
        <v>12</v>
      </c>
      <c r="D16" s="10" t="s">
        <v>198</v>
      </c>
      <c r="E16" s="47">
        <v>4.37739726027397</v>
      </c>
    </row>
    <row r="17" customFormat="1" ht="15" spans="2:5">
      <c r="B17" s="46"/>
      <c r="C17" s="11">
        <v>13</v>
      </c>
      <c r="D17" s="10" t="s">
        <v>198</v>
      </c>
      <c r="E17" s="47">
        <v>4.37739726027397</v>
      </c>
    </row>
    <row r="18" customFormat="1" ht="15" spans="2:5">
      <c r="B18" s="46"/>
      <c r="C18" s="11">
        <v>14</v>
      </c>
      <c r="D18" s="10" t="s">
        <v>198</v>
      </c>
      <c r="E18" s="47">
        <v>4.37739726027397</v>
      </c>
    </row>
    <row r="19" customFormat="1" ht="15" spans="2:5">
      <c r="B19" s="46"/>
      <c r="C19" s="11">
        <v>15</v>
      </c>
      <c r="D19" s="10" t="s">
        <v>198</v>
      </c>
      <c r="E19" s="47">
        <v>4.37739726027397</v>
      </c>
    </row>
    <row r="20" customFormat="1" ht="15" spans="2:5">
      <c r="B20" s="46"/>
      <c r="C20" s="11">
        <v>16</v>
      </c>
      <c r="D20" s="10" t="s">
        <v>198</v>
      </c>
      <c r="E20" s="47">
        <v>6.44479452054795</v>
      </c>
    </row>
    <row r="21" customFormat="1" ht="15" spans="2:5">
      <c r="B21" s="46"/>
      <c r="C21" s="11">
        <v>17</v>
      </c>
      <c r="D21" s="10" t="s">
        <v>198</v>
      </c>
      <c r="E21" s="47">
        <v>6.44479452054795</v>
      </c>
    </row>
    <row r="22" customFormat="1" ht="15" spans="2:5">
      <c r="B22" s="46"/>
      <c r="C22" s="11">
        <v>18</v>
      </c>
      <c r="D22" s="10" t="s">
        <v>198</v>
      </c>
      <c r="E22" s="47">
        <v>6.44479452054795</v>
      </c>
    </row>
    <row r="23" customFormat="1" ht="15" spans="2:5">
      <c r="B23" s="46"/>
      <c r="C23" s="11">
        <v>19</v>
      </c>
      <c r="D23" s="10" t="s">
        <v>198</v>
      </c>
      <c r="E23" s="47">
        <v>6.44479452054795</v>
      </c>
    </row>
    <row r="24" customFormat="1" ht="15" spans="2:5">
      <c r="B24" s="46"/>
      <c r="C24" s="11">
        <v>20</v>
      </c>
      <c r="D24" s="10" t="s">
        <v>198</v>
      </c>
      <c r="E24" s="47">
        <v>6.44479452054795</v>
      </c>
    </row>
    <row r="25" customFormat="1" ht="15" spans="2:5">
      <c r="B25" s="46"/>
      <c r="C25" s="11">
        <v>21</v>
      </c>
      <c r="D25" s="10" t="s">
        <v>198</v>
      </c>
      <c r="E25" s="47">
        <v>6.53972602739727</v>
      </c>
    </row>
    <row r="26" customFormat="1" ht="15" spans="2:5">
      <c r="B26" s="46"/>
      <c r="C26" s="11">
        <v>22</v>
      </c>
      <c r="D26" s="10" t="s">
        <v>198</v>
      </c>
      <c r="E26" s="47">
        <v>6.53972602739727</v>
      </c>
    </row>
    <row r="27" customFormat="1" ht="15" spans="2:5">
      <c r="B27" s="46"/>
      <c r="C27" s="11">
        <v>23</v>
      </c>
      <c r="D27" s="10" t="s">
        <v>198</v>
      </c>
      <c r="E27" s="47">
        <v>6.53972602739727</v>
      </c>
    </row>
    <row r="28" customFormat="1" ht="15" spans="2:5">
      <c r="B28" s="46"/>
      <c r="C28" s="11">
        <v>24</v>
      </c>
      <c r="D28" s="10" t="s">
        <v>198</v>
      </c>
      <c r="E28" s="47">
        <v>6.53972602739727</v>
      </c>
    </row>
    <row r="29" customFormat="1" ht="15" spans="2:5">
      <c r="B29" s="46"/>
      <c r="C29" s="11">
        <v>25</v>
      </c>
      <c r="D29" s="10" t="s">
        <v>198</v>
      </c>
      <c r="E29" s="47">
        <v>6.53972602739727</v>
      </c>
    </row>
    <row r="30" customFormat="1" ht="15" spans="2:5">
      <c r="B30" s="46"/>
      <c r="C30" s="11">
        <v>26</v>
      </c>
      <c r="D30" s="10" t="s">
        <v>198</v>
      </c>
      <c r="E30" s="47">
        <v>7.54178082191782</v>
      </c>
    </row>
    <row r="31" customFormat="1" ht="15" spans="2:5">
      <c r="B31" s="46"/>
      <c r="C31" s="11">
        <v>27</v>
      </c>
      <c r="D31" s="10" t="s">
        <v>198</v>
      </c>
      <c r="E31" s="47">
        <v>7.54178082191782</v>
      </c>
    </row>
    <row r="32" customFormat="1" ht="15" spans="2:5">
      <c r="B32" s="46"/>
      <c r="C32" s="11">
        <v>28</v>
      </c>
      <c r="D32" s="10" t="s">
        <v>198</v>
      </c>
      <c r="E32" s="47">
        <v>7.54178082191782</v>
      </c>
    </row>
    <row r="33" customFormat="1" ht="15" spans="2:5">
      <c r="B33" s="46"/>
      <c r="C33" s="11">
        <v>29</v>
      </c>
      <c r="D33" s="10" t="s">
        <v>198</v>
      </c>
      <c r="E33" s="47">
        <v>7.54178082191782</v>
      </c>
    </row>
    <row r="34" customFormat="1" ht="15" spans="2:5">
      <c r="B34" s="46"/>
      <c r="C34" s="11">
        <v>30</v>
      </c>
      <c r="D34" s="10" t="s">
        <v>198</v>
      </c>
      <c r="E34" s="47">
        <v>7.54178082191782</v>
      </c>
    </row>
    <row r="35" customFormat="1" ht="15" spans="2:5">
      <c r="B35" s="46"/>
      <c r="C35" s="11">
        <v>31</v>
      </c>
      <c r="D35" s="10" t="s">
        <v>198</v>
      </c>
      <c r="E35" s="47">
        <v>7.54178082191782</v>
      </c>
    </row>
    <row r="36" customFormat="1" ht="15" spans="2:5">
      <c r="B36" s="46"/>
      <c r="C36" s="11">
        <v>32</v>
      </c>
      <c r="D36" s="10" t="s">
        <v>198</v>
      </c>
      <c r="E36" s="47">
        <v>7.54178082191782</v>
      </c>
    </row>
    <row r="37" customFormat="1" ht="15" spans="2:5">
      <c r="B37" s="46"/>
      <c r="C37" s="11">
        <v>33</v>
      </c>
      <c r="D37" s="10" t="s">
        <v>198</v>
      </c>
      <c r="E37" s="47">
        <v>7.54178082191782</v>
      </c>
    </row>
    <row r="38" customFormat="1" ht="15" spans="2:5">
      <c r="B38" s="46"/>
      <c r="C38" s="11">
        <v>34</v>
      </c>
      <c r="D38" s="10" t="s">
        <v>198</v>
      </c>
      <c r="E38" s="47">
        <v>7.54178082191782</v>
      </c>
    </row>
    <row r="39" customFormat="1" ht="15" spans="2:5">
      <c r="B39" s="46"/>
      <c r="C39" s="11">
        <v>35</v>
      </c>
      <c r="D39" s="10" t="s">
        <v>198</v>
      </c>
      <c r="E39" s="47">
        <v>7.54178082191782</v>
      </c>
    </row>
    <row r="40" customFormat="1" ht="15" spans="2:5">
      <c r="B40" s="51"/>
      <c r="C40" s="11">
        <v>40</v>
      </c>
      <c r="D40" s="10" t="s">
        <v>198</v>
      </c>
      <c r="E40" s="47">
        <v>7.54178082191782</v>
      </c>
    </row>
    <row r="41" customFormat="1"/>
    <row r="42" customFormat="1" ht="15" spans="2:5">
      <c r="B42" s="14"/>
      <c r="C42" s="15"/>
      <c r="D42" s="16"/>
      <c r="E42" s="16"/>
    </row>
    <row r="43" customFormat="1" ht="15" spans="2:5">
      <c r="B43" s="14"/>
      <c r="C43" s="15"/>
      <c r="D43" s="16"/>
      <c r="E43" s="16"/>
    </row>
    <row r="44" customFormat="1" ht="15" spans="2:5">
      <c r="B44" s="17" t="s">
        <v>200</v>
      </c>
      <c r="C44" s="18"/>
      <c r="D44" s="19" t="s">
        <v>201</v>
      </c>
      <c r="E44" s="19" t="s">
        <v>202</v>
      </c>
    </row>
    <row r="45" customFormat="1" ht="15" spans="2:5">
      <c r="B45" s="20" t="s">
        <v>4027</v>
      </c>
      <c r="C45" s="21"/>
      <c r="D45" s="54">
        <v>38</v>
      </c>
      <c r="E45" s="55">
        <v>0.0987012987012987</v>
      </c>
    </row>
    <row r="46" customFormat="1" ht="15" spans="2:5">
      <c r="B46" s="20" t="s">
        <v>4056</v>
      </c>
      <c r="C46" s="21"/>
      <c r="D46" s="22">
        <v>0</v>
      </c>
      <c r="E46" s="23">
        <v>0</v>
      </c>
    </row>
    <row r="47" customFormat="1" ht="15" spans="2:5">
      <c r="B47" s="20" t="s">
        <v>203</v>
      </c>
      <c r="C47" s="21"/>
      <c r="D47" s="22">
        <v>200</v>
      </c>
      <c r="E47" s="23">
        <v>0.519480519480519</v>
      </c>
    </row>
    <row r="48" customFormat="1"/>
    <row r="49" customFormat="1" ht="15" spans="2:5">
      <c r="B49" s="49"/>
      <c r="C49" s="16"/>
      <c r="D49" s="50"/>
      <c r="E49" s="50"/>
    </row>
    <row r="50" customFormat="1" ht="15" spans="2:5">
      <c r="B50" s="49"/>
      <c r="C50" s="16"/>
      <c r="D50" s="50"/>
      <c r="E50" s="50"/>
    </row>
    <row r="51" customFormat="1" ht="15" spans="2:5">
      <c r="B51" s="25" t="s">
        <v>204</v>
      </c>
      <c r="C51" s="25"/>
      <c r="D51" s="25"/>
      <c r="E51" s="25"/>
    </row>
    <row r="52" customFormat="1" ht="15" spans="2:5">
      <c r="B52" s="26" t="s">
        <v>205</v>
      </c>
      <c r="C52" s="26"/>
      <c r="D52" s="26"/>
      <c r="E52" s="26"/>
    </row>
    <row r="53" customFormat="1" ht="15" spans="2:5">
      <c r="B53" s="26" t="s">
        <v>206</v>
      </c>
      <c r="C53" s="26"/>
      <c r="D53" s="26"/>
      <c r="E53" s="26"/>
    </row>
    <row r="54" customFormat="1" spans="2:5">
      <c r="B54" s="27" t="s">
        <v>207</v>
      </c>
      <c r="C54" s="27"/>
      <c r="D54" s="27"/>
      <c r="E54" s="27"/>
    </row>
    <row r="55" customFormat="1" spans="2:5">
      <c r="B55" s="62" t="s">
        <v>208</v>
      </c>
      <c r="C55" s="62"/>
      <c r="D55" s="62"/>
      <c r="E55" s="62"/>
    </row>
    <row r="56" customFormat="1" spans="2:5">
      <c r="B56" s="62" t="s">
        <v>4799</v>
      </c>
      <c r="C56" s="62"/>
      <c r="D56" s="62"/>
      <c r="E56" s="62"/>
    </row>
    <row r="57" customFormat="1" spans="2:5">
      <c r="B57" s="62" t="s">
        <v>209</v>
      </c>
      <c r="C57" s="62"/>
      <c r="D57" s="62"/>
      <c r="E57" s="62"/>
    </row>
    <row r="58" customFormat="1" spans="2:5">
      <c r="B58" s="29" t="s">
        <v>210</v>
      </c>
      <c r="C58" s="29"/>
      <c r="D58" s="29"/>
      <c r="E58" s="29"/>
    </row>
    <row r="60" ht="17.25" spans="2:5">
      <c r="B60" s="37" t="s">
        <v>211</v>
      </c>
    </row>
    <row r="61" ht="17.25" spans="2:5">
      <c r="B61" s="37" t="s">
        <v>212</v>
      </c>
    </row>
  </sheetData>
  <mergeCells count="14">
    <mergeCell ref="B1:E1"/>
    <mergeCell ref="B44:C44"/>
    <mergeCell ref="B45:C45"/>
    <mergeCell ref="B46:C46"/>
    <mergeCell ref="B47:C47"/>
    <mergeCell ref="B51:E51"/>
    <mergeCell ref="B52:E52"/>
    <mergeCell ref="B53:E53"/>
    <mergeCell ref="B54:E54"/>
    <mergeCell ref="B55:E55"/>
    <mergeCell ref="B56:E56"/>
    <mergeCell ref="B57:E57"/>
    <mergeCell ref="B58:E58"/>
    <mergeCell ref="B4:B40"/>
  </mergeCells>
  <hyperlinks>
    <hyperlink ref="B58:E58" location="特殊附加费!A1" display="特殊附加费详情查询"/>
    <hyperlink ref="E2" location="产品目录!A1" display="返回目录"/>
  </hyperlinks>
  <pageMargins left="0.75" right="0.75" top="1" bottom="1" header="0.5" footer="0.5"/>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1"/>
  <dimension ref="B1:G50"/>
  <sheetViews>
    <sheetView showGridLines="0" topLeftCell="A45" workbookViewId="0">
      <selection activeCell="G47" sqref="G47"/>
    </sheetView>
  </sheetViews>
  <sheetFormatPr defaultColWidth="8.89166666666667" defaultRowHeight="13.5" outlineLevelCol="6"/>
  <cols>
    <col min="2" max="2" width="23.2166666666667" style="131" customWidth="1"/>
    <col min="3" max="3" width="15.3333333333333" style="131" customWidth="1"/>
    <col min="4" max="4" width="18.1083333333333" customWidth="1"/>
    <col min="5" max="5" width="20" customWidth="1"/>
    <col min="6" max="6" width="19.2166666666667" customWidth="1"/>
    <col min="7" max="7" width="25.8166666666667" customWidth="1"/>
  </cols>
  <sheetData>
    <row r="1" customFormat="1" ht="22.5" spans="2:6">
      <c r="B1" s="86"/>
      <c r="C1" s="86"/>
      <c r="D1" s="86"/>
      <c r="E1" s="86"/>
      <c r="F1" s="86"/>
    </row>
    <row r="2" customFormat="1" ht="34" customHeight="1" spans="2:6">
      <c r="B2" s="87" t="s">
        <v>4800</v>
      </c>
      <c r="C2" s="88"/>
      <c r="D2" s="88"/>
      <c r="E2" s="88"/>
      <c r="F2" s="89"/>
    </row>
    <row r="3" customFormat="1" ht="27" customHeight="1" spans="2:6">
      <c r="B3" s="90"/>
      <c r="C3" s="91"/>
      <c r="D3" s="91"/>
      <c r="E3" s="92"/>
      <c r="F3" s="115" t="s">
        <v>107</v>
      </c>
    </row>
    <row r="4" customFormat="1" ht="39" customHeight="1" spans="2:6">
      <c r="B4" s="94" t="s">
        <v>214</v>
      </c>
      <c r="C4" s="95"/>
      <c r="D4" s="96" t="s">
        <v>215</v>
      </c>
      <c r="E4" s="96" t="s">
        <v>216</v>
      </c>
      <c r="F4" s="97" t="s">
        <v>195</v>
      </c>
    </row>
    <row r="5" customFormat="1" ht="14.25" spans="2:6">
      <c r="B5" s="98" t="s">
        <v>4801</v>
      </c>
      <c r="C5" s="98"/>
      <c r="D5" s="99" t="s">
        <v>197</v>
      </c>
      <c r="E5" s="99" t="s">
        <v>198</v>
      </c>
      <c r="F5" s="99" t="s">
        <v>199</v>
      </c>
    </row>
    <row r="6" customFormat="1" ht="14.25" spans="2:6">
      <c r="B6" s="98"/>
      <c r="C6" s="98"/>
      <c r="D6" s="99">
        <v>1</v>
      </c>
      <c r="E6" s="99" t="s">
        <v>198</v>
      </c>
      <c r="F6" s="99">
        <v>6.33</v>
      </c>
    </row>
    <row r="7" customFormat="1" ht="14.25" spans="2:6">
      <c r="B7" s="98"/>
      <c r="C7" s="98"/>
      <c r="D7" s="99">
        <v>2</v>
      </c>
      <c r="E7" s="99" t="s">
        <v>198</v>
      </c>
      <c r="F7" s="99">
        <v>8.49</v>
      </c>
    </row>
    <row r="8" customFormat="1" ht="14.25" spans="2:6">
      <c r="B8" s="98"/>
      <c r="C8" s="98"/>
      <c r="D8" s="99">
        <v>3</v>
      </c>
      <c r="E8" s="99" t="s">
        <v>198</v>
      </c>
      <c r="F8" s="99">
        <v>9.73</v>
      </c>
    </row>
    <row r="9" customFormat="1" ht="14.25" spans="2:6">
      <c r="B9" s="98"/>
      <c r="C9" s="98"/>
      <c r="D9" s="99">
        <v>4</v>
      </c>
      <c r="E9" s="99" t="s">
        <v>198</v>
      </c>
      <c r="F9" s="99">
        <v>11.42</v>
      </c>
    </row>
    <row r="10" customFormat="1" ht="14.25" spans="2:6">
      <c r="B10" s="98"/>
      <c r="C10" s="98"/>
      <c r="D10" s="99">
        <v>5</v>
      </c>
      <c r="E10" s="99" t="s">
        <v>198</v>
      </c>
      <c r="F10" s="99">
        <v>13.13</v>
      </c>
    </row>
    <row r="11" customFormat="1" ht="14.25" spans="2:6">
      <c r="B11" s="98"/>
      <c r="C11" s="98"/>
      <c r="D11" s="99">
        <v>6</v>
      </c>
      <c r="E11" s="99" t="s">
        <v>198</v>
      </c>
      <c r="F11" s="99">
        <v>14.82</v>
      </c>
    </row>
    <row r="12" customFormat="1" ht="14.25" spans="2:6">
      <c r="B12" s="98"/>
      <c r="C12" s="98"/>
      <c r="D12" s="99">
        <v>7</v>
      </c>
      <c r="E12" s="99" t="s">
        <v>198</v>
      </c>
      <c r="F12" s="99">
        <v>16.53</v>
      </c>
    </row>
    <row r="13" customFormat="1" ht="14.25" spans="2:6">
      <c r="B13" s="98"/>
      <c r="C13" s="98"/>
      <c r="D13" s="99">
        <v>8</v>
      </c>
      <c r="E13" s="99" t="s">
        <v>198</v>
      </c>
      <c r="F13" s="99">
        <v>18.22</v>
      </c>
    </row>
    <row r="14" customFormat="1" ht="14.25" spans="2:6">
      <c r="B14" s="98"/>
      <c r="C14" s="98"/>
      <c r="D14" s="99">
        <v>9</v>
      </c>
      <c r="E14" s="99" t="s">
        <v>198</v>
      </c>
      <c r="F14" s="99">
        <v>19.91</v>
      </c>
    </row>
    <row r="15" customFormat="1" ht="14.25" spans="2:6">
      <c r="B15" s="98"/>
      <c r="C15" s="98"/>
      <c r="D15" s="99">
        <v>10</v>
      </c>
      <c r="E15" s="99" t="s">
        <v>198</v>
      </c>
      <c r="F15" s="99">
        <v>21.61</v>
      </c>
    </row>
    <row r="16" customFormat="1" ht="14.25" spans="2:6">
      <c r="B16" s="98"/>
      <c r="C16" s="98"/>
      <c r="D16" s="99">
        <v>11</v>
      </c>
      <c r="E16" s="99" t="s">
        <v>198</v>
      </c>
      <c r="F16" s="99">
        <v>23.31</v>
      </c>
    </row>
    <row r="17" customFormat="1" ht="14.25" spans="2:6">
      <c r="B17" s="98"/>
      <c r="C17" s="98"/>
      <c r="D17" s="99">
        <v>12</v>
      </c>
      <c r="E17" s="99" t="s">
        <v>198</v>
      </c>
      <c r="F17" s="99">
        <v>25.01</v>
      </c>
    </row>
    <row r="18" customFormat="1" ht="14.25" spans="2:6">
      <c r="B18" s="98"/>
      <c r="C18" s="98"/>
      <c r="D18" s="99">
        <v>13</v>
      </c>
      <c r="E18" s="99" t="s">
        <v>198</v>
      </c>
      <c r="F18" s="99">
        <v>26.71</v>
      </c>
    </row>
    <row r="19" customFormat="1" ht="14.25" spans="2:6">
      <c r="B19" s="98"/>
      <c r="C19" s="98"/>
      <c r="D19" s="99">
        <v>14</v>
      </c>
      <c r="E19" s="99" t="s">
        <v>198</v>
      </c>
      <c r="F19" s="99">
        <v>28.41</v>
      </c>
    </row>
    <row r="20" customFormat="1" ht="14.25" spans="2:6">
      <c r="B20" s="98"/>
      <c r="C20" s="98"/>
      <c r="D20" s="99">
        <v>15</v>
      </c>
      <c r="E20" s="99" t="s">
        <v>198</v>
      </c>
      <c r="F20" s="99">
        <v>30.11</v>
      </c>
    </row>
    <row r="21" customFormat="1" ht="14.25" spans="2:6">
      <c r="B21" s="98"/>
      <c r="C21" s="98"/>
      <c r="D21" s="99">
        <v>16</v>
      </c>
      <c r="E21" s="99" t="s">
        <v>198</v>
      </c>
      <c r="F21" s="99">
        <v>31.8</v>
      </c>
    </row>
    <row r="22" customFormat="1" ht="14.25" spans="2:6">
      <c r="B22" s="98"/>
      <c r="C22" s="98"/>
      <c r="D22" s="99">
        <v>17</v>
      </c>
      <c r="E22" s="99" t="s">
        <v>198</v>
      </c>
      <c r="F22" s="99">
        <v>33.5</v>
      </c>
    </row>
    <row r="23" customFormat="1" ht="14.25" spans="2:6">
      <c r="B23" s="98"/>
      <c r="C23" s="98"/>
      <c r="D23" s="99">
        <v>18</v>
      </c>
      <c r="E23" s="99" t="s">
        <v>198</v>
      </c>
      <c r="F23" s="99">
        <v>35.2</v>
      </c>
    </row>
    <row r="24" customFormat="1" ht="14.25" spans="2:6">
      <c r="B24" s="98"/>
      <c r="C24" s="98"/>
      <c r="D24" s="99">
        <v>19</v>
      </c>
      <c r="E24" s="100" t="s">
        <v>198</v>
      </c>
      <c r="F24" s="100">
        <v>36.9</v>
      </c>
    </row>
    <row r="25" customFormat="1" ht="14.25" spans="2:6">
      <c r="B25" s="132"/>
      <c r="C25" s="132"/>
      <c r="D25" s="101">
        <v>20</v>
      </c>
      <c r="E25" s="99" t="s">
        <v>198</v>
      </c>
      <c r="F25" s="99">
        <v>38.6</v>
      </c>
    </row>
    <row r="26" customFormat="1" ht="14.25" spans="2:6">
      <c r="B26" s="99" t="s">
        <v>218</v>
      </c>
      <c r="C26" s="99"/>
      <c r="D26" s="102" t="s">
        <v>219</v>
      </c>
      <c r="E26" s="102"/>
      <c r="F26" s="102"/>
    </row>
    <row r="27" customFormat="1" ht="14.25" spans="2:6">
      <c r="B27" s="99" t="s">
        <v>220</v>
      </c>
      <c r="C27" s="99"/>
      <c r="D27" s="103">
        <v>0.375</v>
      </c>
      <c r="E27" s="102"/>
      <c r="F27" s="102"/>
    </row>
    <row r="28" customFormat="1" ht="22" customHeight="1" spans="2:6">
      <c r="B28" s="133"/>
      <c r="C28" s="133"/>
      <c r="D28" s="134"/>
      <c r="E28" s="134"/>
      <c r="F28" s="134"/>
    </row>
    <row r="29" customFormat="1" ht="54" customHeight="1" spans="2:6">
      <c r="B29" s="105" t="s">
        <v>221</v>
      </c>
      <c r="C29" s="105"/>
      <c r="D29" s="105"/>
      <c r="E29" s="105"/>
      <c r="F29" s="105"/>
    </row>
    <row r="30" customFormat="1" ht="23" customHeight="1" spans="2:6">
      <c r="B30" s="99"/>
      <c r="C30" s="99"/>
      <c r="D30" s="99" t="s">
        <v>202</v>
      </c>
      <c r="E30" s="99"/>
      <c r="F30" s="99"/>
    </row>
    <row r="31" customFormat="1" ht="41" customHeight="1" spans="2:6">
      <c r="B31" s="99" t="s">
        <v>222</v>
      </c>
      <c r="C31" s="99"/>
      <c r="D31" s="99">
        <v>0.58</v>
      </c>
      <c r="E31" s="99"/>
      <c r="F31" s="99"/>
    </row>
    <row r="32" s="130" customFormat="1" ht="30" customHeight="1" spans="2:6">
      <c r="B32" s="135"/>
      <c r="C32" s="134"/>
      <c r="D32" s="134"/>
      <c r="E32" s="135"/>
      <c r="F32" s="135"/>
    </row>
    <row r="33" customFormat="1" ht="36" customHeight="1" spans="2:7">
      <c r="B33" s="108" t="s">
        <v>4802</v>
      </c>
      <c r="C33" s="109"/>
      <c r="D33" s="109"/>
      <c r="E33" s="109"/>
      <c r="F33" s="110"/>
    </row>
    <row r="34" customFormat="1" ht="30" customHeight="1" spans="2:7">
      <c r="B34" s="117" t="s">
        <v>4803</v>
      </c>
      <c r="C34" s="118"/>
      <c r="D34" s="119" t="s">
        <v>4804</v>
      </c>
      <c r="E34" s="120"/>
      <c r="F34" s="121"/>
    </row>
    <row r="35" customFormat="1" ht="24" customHeight="1" spans="2:7">
      <c r="B35" s="114" t="s">
        <v>226</v>
      </c>
      <c r="C35" s="114"/>
      <c r="D35" s="114"/>
      <c r="E35" s="114"/>
      <c r="F35" s="114"/>
    </row>
    <row r="36" customFormat="1" ht="30" customHeight="1"/>
    <row r="37" customFormat="1" ht="56" customHeight="1" spans="2:7">
      <c r="B37" s="108" t="s">
        <v>223</v>
      </c>
      <c r="C37" s="109"/>
      <c r="D37" s="109"/>
      <c r="E37" s="109"/>
      <c r="F37" s="110"/>
    </row>
    <row r="38" customFormat="1" ht="21" customHeight="1" spans="2:7">
      <c r="B38" s="122" t="s">
        <v>205</v>
      </c>
      <c r="C38" s="122"/>
      <c r="D38" s="122"/>
      <c r="E38" s="122"/>
      <c r="F38" s="122"/>
    </row>
    <row r="39" customFormat="1" ht="21" customHeight="1" spans="2:7">
      <c r="B39" s="122" t="s">
        <v>206</v>
      </c>
      <c r="C39" s="122"/>
      <c r="D39" s="122"/>
      <c r="E39" s="122"/>
      <c r="F39" s="122"/>
    </row>
    <row r="40" customFormat="1" ht="21" customHeight="1" spans="2:7">
      <c r="B40" s="123" t="s">
        <v>207</v>
      </c>
      <c r="C40" s="122"/>
      <c r="D40" s="122"/>
      <c r="E40" s="122"/>
      <c r="F40" s="122"/>
    </row>
    <row r="41" customFormat="1" ht="21" customHeight="1" spans="2:7">
      <c r="B41" s="136" t="s">
        <v>4805</v>
      </c>
      <c r="C41" s="136"/>
      <c r="D41" s="136"/>
      <c r="E41" s="136"/>
      <c r="F41" s="136"/>
    </row>
    <row r="43" ht="56" customHeight="1"/>
    <row r="44" ht="22" customHeight="1" spans="2:7">
      <c r="B44" s="96" t="s">
        <v>227</v>
      </c>
      <c r="C44" s="96"/>
      <c r="D44" s="96" t="s">
        <v>199</v>
      </c>
      <c r="E44" s="96" t="s">
        <v>228</v>
      </c>
      <c r="F44" s="96" t="s">
        <v>229</v>
      </c>
      <c r="G44" s="96" t="s">
        <v>230</v>
      </c>
    </row>
    <row r="45" ht="99" customHeight="1" spans="2:7">
      <c r="B45" s="124" t="s">
        <v>231</v>
      </c>
      <c r="C45" s="125"/>
      <c r="D45" s="126">
        <v>0.017</v>
      </c>
      <c r="E45" s="127" t="s">
        <v>232</v>
      </c>
      <c r="F45" s="128" t="s">
        <v>233</v>
      </c>
      <c r="G45" s="128" t="s">
        <v>234</v>
      </c>
    </row>
    <row r="46" ht="152" customHeight="1" spans="2:7">
      <c r="B46" s="124" t="s">
        <v>235</v>
      </c>
      <c r="C46" s="125"/>
      <c r="D46" s="129">
        <v>25</v>
      </c>
      <c r="E46" s="127" t="s">
        <v>236</v>
      </c>
      <c r="F46" s="128" t="s">
        <v>237</v>
      </c>
      <c r="G46" s="128" t="s">
        <v>238</v>
      </c>
    </row>
    <row r="49" ht="17.25" spans="2:2">
      <c r="B49" s="37" t="s">
        <v>211</v>
      </c>
    </row>
    <row r="50" ht="17.25" spans="2:2">
      <c r="B50" s="37" t="s">
        <v>212</v>
      </c>
    </row>
  </sheetData>
  <mergeCells count="26">
    <mergeCell ref="B1:F1"/>
    <mergeCell ref="B2:F2"/>
    <mergeCell ref="B3:E3"/>
    <mergeCell ref="B4:C4"/>
    <mergeCell ref="B26:C26"/>
    <mergeCell ref="D26:F26"/>
    <mergeCell ref="B27:C27"/>
    <mergeCell ref="D27:F27"/>
    <mergeCell ref="B29:F29"/>
    <mergeCell ref="B30:C30"/>
    <mergeCell ref="D30:F30"/>
    <mergeCell ref="B31:C31"/>
    <mergeCell ref="D31:F31"/>
    <mergeCell ref="B33:F33"/>
    <mergeCell ref="B34:C34"/>
    <mergeCell ref="D34:F34"/>
    <mergeCell ref="B35:F35"/>
    <mergeCell ref="B37:F37"/>
    <mergeCell ref="B38:F38"/>
    <mergeCell ref="B39:F39"/>
    <mergeCell ref="B40:F40"/>
    <mergeCell ref="B41:F41"/>
    <mergeCell ref="B44:C44"/>
    <mergeCell ref="B45:C45"/>
    <mergeCell ref="B46:C46"/>
    <mergeCell ref="B5:C25"/>
  </mergeCells>
  <hyperlinks>
    <hyperlink ref="F3" location="产品目录!A1" display="返回目录"/>
    <hyperlink ref="B35:F35" location="Surcharges!A1" display="特殊附加费点击此处查看"/>
  </hyperlinks>
  <pageMargins left="0.75" right="0.75" top="1" bottom="1" header="0.5" footer="0.5"/>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2"/>
  <dimension ref="B1:F47"/>
  <sheetViews>
    <sheetView showGridLines="0" topLeftCell="A35" workbookViewId="0">
      <selection activeCell="M45" sqref="M45"/>
    </sheetView>
  </sheetViews>
  <sheetFormatPr defaultColWidth="8.725" defaultRowHeight="13.5" outlineLevelCol="5"/>
  <cols>
    <col min="3" max="3" width="15.0916666666667" customWidth="1"/>
    <col min="4" max="4" width="21.1833333333333" customWidth="1"/>
    <col min="5" max="5" width="16.9083333333333" customWidth="1"/>
    <col min="6" max="6" width="19.1833333333333" customWidth="1"/>
  </cols>
  <sheetData>
    <row r="1" customFormat="1" ht="22.5" spans="2:6">
      <c r="B1" s="86"/>
      <c r="C1" s="86"/>
      <c r="D1" s="86"/>
      <c r="E1" s="86"/>
      <c r="F1" s="86"/>
    </row>
    <row r="2" customFormat="1" ht="27" customHeight="1" spans="2:6">
      <c r="B2" s="87" t="s">
        <v>4806</v>
      </c>
      <c r="C2" s="88"/>
      <c r="D2" s="88"/>
      <c r="E2" s="88"/>
      <c r="F2" s="89"/>
    </row>
    <row r="3" customFormat="1" ht="23" customHeight="1" spans="2:6">
      <c r="B3" s="90"/>
      <c r="C3" s="91"/>
      <c r="D3" s="91"/>
      <c r="E3" s="92"/>
      <c r="F3" s="115" t="s">
        <v>107</v>
      </c>
    </row>
    <row r="4" customFormat="1" ht="57" customHeight="1" spans="2:6">
      <c r="B4" s="94" t="s">
        <v>214</v>
      </c>
      <c r="C4" s="95"/>
      <c r="D4" s="96" t="s">
        <v>215</v>
      </c>
      <c r="E4" s="96" t="s">
        <v>216</v>
      </c>
      <c r="F4" s="97" t="s">
        <v>195</v>
      </c>
    </row>
    <row r="5" customFormat="1" ht="14.25" spans="2:6">
      <c r="B5" s="98" t="s">
        <v>4807</v>
      </c>
      <c r="C5" s="98"/>
      <c r="D5" s="99" t="s">
        <v>197</v>
      </c>
      <c r="E5" s="99" t="s">
        <v>198</v>
      </c>
      <c r="F5" s="99" t="s">
        <v>199</v>
      </c>
    </row>
    <row r="6" customFormat="1" ht="14.25" spans="2:6">
      <c r="B6" s="98"/>
      <c r="C6" s="98"/>
      <c r="D6" s="99">
        <v>1</v>
      </c>
      <c r="E6" s="99" t="s">
        <v>198</v>
      </c>
      <c r="F6" s="99">
        <v>12.06</v>
      </c>
    </row>
    <row r="7" customFormat="1" ht="14.25" spans="2:6">
      <c r="B7" s="98"/>
      <c r="C7" s="98"/>
      <c r="D7" s="99">
        <v>2</v>
      </c>
      <c r="E7" s="99" t="s">
        <v>198</v>
      </c>
      <c r="F7" s="99">
        <v>14.57</v>
      </c>
    </row>
    <row r="8" customFormat="1" ht="14.25" spans="2:6">
      <c r="B8" s="98"/>
      <c r="C8" s="98"/>
      <c r="D8" s="99">
        <v>3</v>
      </c>
      <c r="E8" s="99" t="s">
        <v>198</v>
      </c>
      <c r="F8" s="99">
        <v>17.09</v>
      </c>
    </row>
    <row r="9" customFormat="1" ht="14.25" spans="2:6">
      <c r="B9" s="98"/>
      <c r="C9" s="98"/>
      <c r="D9" s="99">
        <v>4</v>
      </c>
      <c r="E9" s="99" t="s">
        <v>198</v>
      </c>
      <c r="F9" s="99">
        <v>19.61</v>
      </c>
    </row>
    <row r="10" customFormat="1" ht="14.25" spans="2:6">
      <c r="B10" s="98"/>
      <c r="C10" s="98"/>
      <c r="D10" s="99">
        <v>5</v>
      </c>
      <c r="E10" s="99" t="s">
        <v>198</v>
      </c>
      <c r="F10" s="99">
        <v>22.13</v>
      </c>
    </row>
    <row r="11" customFormat="1" ht="14.25" spans="2:6">
      <c r="B11" s="98"/>
      <c r="C11" s="98"/>
      <c r="D11" s="99">
        <v>6</v>
      </c>
      <c r="E11" s="99" t="s">
        <v>198</v>
      </c>
      <c r="F11" s="99">
        <v>24.64</v>
      </c>
    </row>
    <row r="12" customFormat="1" ht="14.25" spans="2:6">
      <c r="B12" s="98"/>
      <c r="C12" s="98"/>
      <c r="D12" s="99">
        <v>7</v>
      </c>
      <c r="E12" s="99" t="s">
        <v>198</v>
      </c>
      <c r="F12" s="99">
        <v>25.88</v>
      </c>
    </row>
    <row r="13" customFormat="1" ht="14.25" spans="2:6">
      <c r="B13" s="98"/>
      <c r="C13" s="98"/>
      <c r="D13" s="99">
        <v>8</v>
      </c>
      <c r="E13" s="99" t="s">
        <v>198</v>
      </c>
      <c r="F13" s="99">
        <v>28.23</v>
      </c>
    </row>
    <row r="14" customFormat="1" ht="14.25" spans="2:6">
      <c r="B14" s="98"/>
      <c r="C14" s="98"/>
      <c r="D14" s="99">
        <v>9</v>
      </c>
      <c r="E14" s="99" t="s">
        <v>198</v>
      </c>
      <c r="F14" s="99">
        <v>30.58</v>
      </c>
    </row>
    <row r="15" customFormat="1" ht="14.25" spans="2:6">
      <c r="B15" s="98"/>
      <c r="C15" s="98"/>
      <c r="D15" s="99">
        <v>10</v>
      </c>
      <c r="E15" s="99" t="s">
        <v>198</v>
      </c>
      <c r="F15" s="99">
        <v>32.92</v>
      </c>
    </row>
    <row r="16" customFormat="1" ht="14.25" spans="2:6">
      <c r="B16" s="98"/>
      <c r="C16" s="98"/>
      <c r="D16" s="99">
        <v>11</v>
      </c>
      <c r="E16" s="99" t="s">
        <v>198</v>
      </c>
      <c r="F16" s="99">
        <v>35.27</v>
      </c>
    </row>
    <row r="17" customFormat="1" ht="14.25" spans="2:6">
      <c r="B17" s="98"/>
      <c r="C17" s="98"/>
      <c r="D17" s="99">
        <v>12</v>
      </c>
      <c r="E17" s="99" t="s">
        <v>198</v>
      </c>
      <c r="F17" s="99">
        <v>37.62</v>
      </c>
    </row>
    <row r="18" customFormat="1" ht="14.25" spans="2:6">
      <c r="B18" s="98"/>
      <c r="C18" s="98"/>
      <c r="D18" s="99">
        <v>13</v>
      </c>
      <c r="E18" s="99" t="s">
        <v>198</v>
      </c>
      <c r="F18" s="99">
        <v>39.97</v>
      </c>
    </row>
    <row r="19" customFormat="1" ht="14.25" spans="2:6">
      <c r="B19" s="98"/>
      <c r="C19" s="98"/>
      <c r="D19" s="99">
        <v>14</v>
      </c>
      <c r="E19" s="99" t="s">
        <v>198</v>
      </c>
      <c r="F19" s="99">
        <v>42.33</v>
      </c>
    </row>
    <row r="20" customFormat="1" ht="14.25" spans="2:6">
      <c r="B20" s="98"/>
      <c r="C20" s="98"/>
      <c r="D20" s="99">
        <v>15</v>
      </c>
      <c r="E20" s="99" t="s">
        <v>198</v>
      </c>
      <c r="F20" s="99">
        <v>44.68</v>
      </c>
    </row>
    <row r="21" customFormat="1" ht="14.25" spans="2:6">
      <c r="B21" s="98"/>
      <c r="C21" s="98"/>
      <c r="D21" s="99">
        <v>16</v>
      </c>
      <c r="E21" s="99" t="s">
        <v>198</v>
      </c>
      <c r="F21" s="99">
        <v>47.02</v>
      </c>
    </row>
    <row r="22" customFormat="1" ht="14.25" spans="2:6">
      <c r="B22" s="98"/>
      <c r="C22" s="98"/>
      <c r="D22" s="99">
        <v>17</v>
      </c>
      <c r="E22" s="99" t="s">
        <v>198</v>
      </c>
      <c r="F22" s="99">
        <v>49.37</v>
      </c>
    </row>
    <row r="23" customFormat="1" ht="14.25" spans="2:6">
      <c r="B23" s="98"/>
      <c r="C23" s="98"/>
      <c r="D23" s="99">
        <v>18</v>
      </c>
      <c r="E23" s="99" t="s">
        <v>198</v>
      </c>
      <c r="F23" s="99">
        <v>51.72</v>
      </c>
    </row>
    <row r="24" customFormat="1" ht="14.25" spans="2:6">
      <c r="B24" s="98"/>
      <c r="C24" s="98"/>
      <c r="D24" s="99">
        <v>19</v>
      </c>
      <c r="E24" s="100" t="s">
        <v>198</v>
      </c>
      <c r="F24" s="99">
        <v>54.07</v>
      </c>
    </row>
    <row r="25" customFormat="1" ht="14.25" spans="2:6">
      <c r="B25" s="98"/>
      <c r="C25" s="98"/>
      <c r="D25" s="101">
        <v>20</v>
      </c>
      <c r="E25" s="99" t="s">
        <v>198</v>
      </c>
      <c r="F25" s="99">
        <v>56.42</v>
      </c>
    </row>
    <row r="26" customFormat="1" ht="14.25" spans="2:6">
      <c r="B26" s="99" t="s">
        <v>218</v>
      </c>
      <c r="C26" s="99"/>
      <c r="D26" s="102" t="s">
        <v>219</v>
      </c>
      <c r="E26" s="102"/>
      <c r="F26" s="102"/>
    </row>
    <row r="27" customFormat="1" ht="14.25" spans="2:6">
      <c r="B27" s="99" t="s">
        <v>220</v>
      </c>
      <c r="C27" s="99"/>
      <c r="D27" s="103">
        <v>0.375</v>
      </c>
      <c r="E27" s="102"/>
      <c r="F27" s="102"/>
    </row>
    <row r="28" customFormat="1" ht="22" customHeight="1"/>
    <row r="29" customFormat="1" ht="23" customHeight="1"/>
    <row r="30" customFormat="1" ht="35" customHeight="1" spans="2:6">
      <c r="B30" s="104" t="s">
        <v>221</v>
      </c>
      <c r="C30" s="104"/>
      <c r="D30" s="105"/>
      <c r="E30" s="105"/>
      <c r="F30" s="105"/>
    </row>
    <row r="31" customFormat="1" ht="14.25" spans="2:6">
      <c r="B31" s="99"/>
      <c r="C31" s="99"/>
      <c r="D31" s="101" t="s">
        <v>202</v>
      </c>
      <c r="E31" s="106"/>
      <c r="F31" s="107"/>
    </row>
    <row r="32" customFormat="1" ht="36" customHeight="1" spans="2:6">
      <c r="B32" s="99" t="s">
        <v>222</v>
      </c>
      <c r="C32" s="99"/>
      <c r="D32" s="101">
        <v>0.58</v>
      </c>
      <c r="E32" s="106"/>
      <c r="F32" s="107"/>
    </row>
    <row r="33" customFormat="1" ht="22" customHeight="1"/>
    <row r="34" customFormat="1" ht="22" customHeight="1"/>
    <row r="35" customFormat="1" ht="43" customHeight="1" spans="2:6">
      <c r="B35" s="108" t="s">
        <v>4802</v>
      </c>
      <c r="C35" s="109"/>
      <c r="D35" s="109"/>
      <c r="E35" s="109"/>
      <c r="F35" s="110"/>
    </row>
    <row r="36" customFormat="1" ht="31" customHeight="1" spans="2:6">
      <c r="B36" s="117" t="s">
        <v>4808</v>
      </c>
      <c r="C36" s="118"/>
      <c r="D36" s="119" t="s">
        <v>4804</v>
      </c>
      <c r="E36" s="120"/>
      <c r="F36" s="121"/>
    </row>
    <row r="37" customFormat="1" ht="21" customHeight="1" spans="2:6">
      <c r="B37" s="116" t="s">
        <v>226</v>
      </c>
      <c r="C37" s="116"/>
      <c r="D37" s="116"/>
      <c r="E37" s="116"/>
      <c r="F37" s="116"/>
    </row>
    <row r="38" customFormat="1" ht="20" customHeight="1"/>
    <row r="39" customFormat="1" ht="44" customHeight="1" spans="2:6">
      <c r="B39" s="108" t="s">
        <v>223</v>
      </c>
      <c r="C39" s="109"/>
      <c r="D39" s="109"/>
      <c r="E39" s="109"/>
      <c r="F39" s="110"/>
    </row>
    <row r="40" customFormat="1" ht="15" spans="2:6">
      <c r="B40" s="122" t="s">
        <v>205</v>
      </c>
      <c r="C40" s="122"/>
      <c r="D40" s="122"/>
      <c r="E40" s="122"/>
      <c r="F40" s="122"/>
    </row>
    <row r="41" customFormat="1" ht="15" spans="2:6">
      <c r="B41" s="122" t="s">
        <v>206</v>
      </c>
      <c r="C41" s="122"/>
      <c r="D41" s="122"/>
      <c r="E41" s="122"/>
      <c r="F41" s="122"/>
    </row>
    <row r="42" customFormat="1" spans="2:6">
      <c r="B42" s="123" t="s">
        <v>207</v>
      </c>
      <c r="C42" s="122"/>
      <c r="D42" s="122"/>
      <c r="E42" s="122"/>
      <c r="F42" s="122"/>
    </row>
    <row r="43" customFormat="1" ht="15" spans="2:6">
      <c r="B43" s="113" t="s">
        <v>225</v>
      </c>
      <c r="C43" s="113"/>
      <c r="D43" s="113"/>
      <c r="E43" s="113"/>
      <c r="F43" s="113"/>
    </row>
    <row r="46" ht="17.25" spans="2:6">
      <c r="B46" s="37" t="s">
        <v>211</v>
      </c>
    </row>
    <row r="47" ht="17.25" spans="2:6">
      <c r="B47" s="37" t="s">
        <v>212</v>
      </c>
    </row>
  </sheetData>
  <mergeCells count="23">
    <mergeCell ref="B1:F1"/>
    <mergeCell ref="B2:F2"/>
    <mergeCell ref="B3:E3"/>
    <mergeCell ref="B4:C4"/>
    <mergeCell ref="B26:C26"/>
    <mergeCell ref="D26:F26"/>
    <mergeCell ref="B27:C27"/>
    <mergeCell ref="D27:F27"/>
    <mergeCell ref="B30:F30"/>
    <mergeCell ref="B31:C31"/>
    <mergeCell ref="D31:F31"/>
    <mergeCell ref="B32:C32"/>
    <mergeCell ref="D32:F32"/>
    <mergeCell ref="B35:F35"/>
    <mergeCell ref="B36:C36"/>
    <mergeCell ref="D36:F36"/>
    <mergeCell ref="B37:F37"/>
    <mergeCell ref="B39:F39"/>
    <mergeCell ref="B40:F40"/>
    <mergeCell ref="B41:F41"/>
    <mergeCell ref="B42:F42"/>
    <mergeCell ref="B43:F43"/>
    <mergeCell ref="B5:C25"/>
  </mergeCells>
  <hyperlinks>
    <hyperlink ref="F3" location="产品目录!A1" display="返回目录"/>
    <hyperlink ref="B37:F37" location="Surcharges!A1" display="特殊附加费点击此处查看"/>
  </hyperlinks>
  <pageMargins left="0.75" right="0.75" top="1" bottom="1" header="0.5" footer="0.5"/>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4"/>
  <dimension ref="B1:G50"/>
  <sheetViews>
    <sheetView showGridLines="0" topLeftCell="A38" workbookViewId="0">
      <selection activeCell="M46" sqref="M46"/>
    </sheetView>
  </sheetViews>
  <sheetFormatPr defaultColWidth="8.725" defaultRowHeight="13.5" outlineLevelCol="6"/>
  <cols>
    <col min="2" max="2" width="8.725" style="1"/>
    <col min="3" max="3" width="15.6333333333333" style="1" customWidth="1"/>
    <col min="4" max="4" width="21" style="1" customWidth="1"/>
    <col min="5" max="5" width="16.8166666666667" style="1" customWidth="1"/>
    <col min="6" max="6" width="18.9083333333333" style="1" customWidth="1"/>
    <col min="7" max="7" width="16.9083333333333" customWidth="1"/>
  </cols>
  <sheetData>
    <row r="1" customFormat="1" ht="22.5" spans="2:6">
      <c r="B1" s="86"/>
      <c r="C1" s="86"/>
      <c r="D1" s="86"/>
      <c r="E1" s="86"/>
      <c r="F1" s="86"/>
    </row>
    <row r="2" customFormat="1" ht="30" customHeight="1" spans="2:6">
      <c r="B2" s="87" t="s">
        <v>4809</v>
      </c>
      <c r="C2" s="88"/>
      <c r="D2" s="88"/>
      <c r="E2" s="88"/>
      <c r="F2" s="89"/>
    </row>
    <row r="3" customFormat="1" ht="24" customHeight="1" spans="2:6">
      <c r="B3" s="90"/>
      <c r="C3" s="91"/>
      <c r="D3" s="91"/>
      <c r="E3" s="92"/>
      <c r="F3" s="93" t="s">
        <v>107</v>
      </c>
    </row>
    <row r="4" customFormat="1" ht="56" customHeight="1" spans="2:6">
      <c r="B4" s="94" t="s">
        <v>214</v>
      </c>
      <c r="C4" s="95"/>
      <c r="D4" s="96" t="s">
        <v>215</v>
      </c>
      <c r="E4" s="96" t="s">
        <v>216</v>
      </c>
      <c r="F4" s="97" t="s">
        <v>195</v>
      </c>
    </row>
    <row r="5" customFormat="1" ht="14.25" spans="2:6">
      <c r="B5" s="98" t="s">
        <v>4810</v>
      </c>
      <c r="C5" s="98"/>
      <c r="D5" s="99" t="s">
        <v>197</v>
      </c>
      <c r="E5" s="99" t="s">
        <v>198</v>
      </c>
      <c r="F5" s="99" t="s">
        <v>199</v>
      </c>
    </row>
    <row r="6" customFormat="1" ht="14.25" spans="2:6">
      <c r="B6" s="98"/>
      <c r="C6" s="98"/>
      <c r="D6" s="99">
        <v>1</v>
      </c>
      <c r="E6" s="99" t="s">
        <v>198</v>
      </c>
      <c r="F6" s="99">
        <v>7.95</v>
      </c>
    </row>
    <row r="7" customFormat="1" ht="14.25" spans="2:6">
      <c r="B7" s="98"/>
      <c r="C7" s="98"/>
      <c r="D7" s="99">
        <v>2</v>
      </c>
      <c r="E7" s="99" t="s">
        <v>198</v>
      </c>
      <c r="F7" s="99">
        <v>8.8</v>
      </c>
    </row>
    <row r="8" customFormat="1" ht="14.25" spans="2:6">
      <c r="B8" s="98"/>
      <c r="C8" s="98"/>
      <c r="D8" s="99">
        <v>3</v>
      </c>
      <c r="E8" s="99" t="s">
        <v>198</v>
      </c>
      <c r="F8" s="99">
        <v>9.66</v>
      </c>
    </row>
    <row r="9" customFormat="1" ht="14.25" spans="2:6">
      <c r="B9" s="98"/>
      <c r="C9" s="98"/>
      <c r="D9" s="99">
        <v>4</v>
      </c>
      <c r="E9" s="99" t="s">
        <v>198</v>
      </c>
      <c r="F9" s="99">
        <v>10.51</v>
      </c>
    </row>
    <row r="10" customFormat="1" ht="14.25" spans="2:6">
      <c r="B10" s="98"/>
      <c r="C10" s="98"/>
      <c r="D10" s="99">
        <v>5</v>
      </c>
      <c r="E10" s="99" t="s">
        <v>198</v>
      </c>
      <c r="F10" s="99">
        <v>11.36</v>
      </c>
    </row>
    <row r="11" customFormat="1" ht="14.25" spans="2:6">
      <c r="B11" s="98"/>
      <c r="C11" s="98"/>
      <c r="D11" s="99">
        <v>6</v>
      </c>
      <c r="E11" s="99" t="s">
        <v>198</v>
      </c>
      <c r="F11" s="99">
        <v>12.2</v>
      </c>
    </row>
    <row r="12" customFormat="1" ht="14.25" spans="2:6">
      <c r="B12" s="98"/>
      <c r="C12" s="98"/>
      <c r="D12" s="99">
        <v>7</v>
      </c>
      <c r="E12" s="99" t="s">
        <v>198</v>
      </c>
      <c r="F12" s="99">
        <v>13.07</v>
      </c>
    </row>
    <row r="13" customFormat="1" ht="14.25" spans="2:6">
      <c r="B13" s="98"/>
      <c r="C13" s="98"/>
      <c r="D13" s="99">
        <v>8</v>
      </c>
      <c r="E13" s="99" t="s">
        <v>198</v>
      </c>
      <c r="F13" s="99">
        <v>13.91</v>
      </c>
    </row>
    <row r="14" customFormat="1" ht="14.25" spans="2:6">
      <c r="B14" s="98"/>
      <c r="C14" s="98"/>
      <c r="D14" s="99">
        <v>9</v>
      </c>
      <c r="E14" s="99" t="s">
        <v>198</v>
      </c>
      <c r="F14" s="99">
        <v>15.41</v>
      </c>
    </row>
    <row r="15" customFormat="1" ht="14.25" spans="2:6">
      <c r="B15" s="98"/>
      <c r="C15" s="98"/>
      <c r="D15" s="99">
        <v>10</v>
      </c>
      <c r="E15" s="99" t="s">
        <v>198</v>
      </c>
      <c r="F15" s="99">
        <v>16.35</v>
      </c>
    </row>
    <row r="16" customFormat="1" ht="14.25" spans="2:6">
      <c r="B16" s="98"/>
      <c r="C16" s="98"/>
      <c r="D16" s="99">
        <v>11</v>
      </c>
      <c r="E16" s="99" t="s">
        <v>198</v>
      </c>
      <c r="F16" s="99">
        <v>18.87</v>
      </c>
    </row>
    <row r="17" customFormat="1" ht="14.25" spans="2:6">
      <c r="B17" s="98"/>
      <c r="C17" s="98"/>
      <c r="D17" s="99">
        <v>12</v>
      </c>
      <c r="E17" s="99" t="s">
        <v>198</v>
      </c>
      <c r="F17" s="99">
        <v>19.12</v>
      </c>
    </row>
    <row r="18" customFormat="1" ht="14.25" spans="2:6">
      <c r="B18" s="98"/>
      <c r="C18" s="98"/>
      <c r="D18" s="99">
        <v>13</v>
      </c>
      <c r="E18" s="99" t="s">
        <v>198</v>
      </c>
      <c r="F18" s="99">
        <v>20</v>
      </c>
    </row>
    <row r="19" customFormat="1" ht="14.25" spans="2:6">
      <c r="B19" s="98"/>
      <c r="C19" s="98"/>
      <c r="D19" s="99">
        <v>14</v>
      </c>
      <c r="E19" s="99" t="s">
        <v>198</v>
      </c>
      <c r="F19" s="99">
        <v>20.99</v>
      </c>
    </row>
    <row r="20" customFormat="1" ht="14.25" spans="2:6">
      <c r="B20" s="98"/>
      <c r="C20" s="98"/>
      <c r="D20" s="99">
        <v>15</v>
      </c>
      <c r="E20" s="99" t="s">
        <v>198</v>
      </c>
      <c r="F20" s="99">
        <v>22.1</v>
      </c>
    </row>
    <row r="21" customFormat="1" ht="14.25" spans="2:6">
      <c r="B21" s="98"/>
      <c r="C21" s="98"/>
      <c r="D21" s="99">
        <v>16</v>
      </c>
      <c r="E21" s="99" t="s">
        <v>198</v>
      </c>
      <c r="F21" s="99">
        <v>25.1</v>
      </c>
    </row>
    <row r="22" customFormat="1" ht="14.25" spans="2:6">
      <c r="B22" s="98"/>
      <c r="C22" s="98"/>
      <c r="D22" s="99">
        <v>17</v>
      </c>
      <c r="E22" s="99" t="s">
        <v>198</v>
      </c>
      <c r="F22" s="99">
        <v>26.35</v>
      </c>
    </row>
    <row r="23" customFormat="1" ht="14.25" spans="2:6">
      <c r="B23" s="98"/>
      <c r="C23" s="98"/>
      <c r="D23" s="99">
        <v>18</v>
      </c>
      <c r="E23" s="99" t="s">
        <v>198</v>
      </c>
      <c r="F23" s="99">
        <v>27.49</v>
      </c>
    </row>
    <row r="24" customFormat="1" ht="14.25" spans="2:6">
      <c r="B24" s="98"/>
      <c r="C24" s="98"/>
      <c r="D24" s="99">
        <v>19</v>
      </c>
      <c r="E24" s="100" t="s">
        <v>198</v>
      </c>
      <c r="F24" s="99">
        <v>28.62</v>
      </c>
    </row>
    <row r="25" customFormat="1" ht="14.25" spans="2:6">
      <c r="B25" s="98"/>
      <c r="C25" s="98"/>
      <c r="D25" s="101">
        <v>20</v>
      </c>
      <c r="E25" s="99" t="s">
        <v>198</v>
      </c>
      <c r="F25" s="99">
        <v>29.76</v>
      </c>
    </row>
    <row r="26" customFormat="1" ht="14.25" spans="2:6">
      <c r="B26" s="99" t="s">
        <v>218</v>
      </c>
      <c r="C26" s="99"/>
      <c r="D26" s="102" t="s">
        <v>219</v>
      </c>
      <c r="E26" s="102"/>
      <c r="F26" s="102"/>
    </row>
    <row r="27" customFormat="1" ht="14.25" spans="2:6">
      <c r="B27" s="99" t="s">
        <v>220</v>
      </c>
      <c r="C27" s="99"/>
      <c r="D27" s="103">
        <v>0.375</v>
      </c>
      <c r="E27" s="102"/>
      <c r="F27" s="102"/>
    </row>
    <row r="28" ht="22" customHeight="1"/>
    <row r="29" ht="26" customHeight="1"/>
    <row r="30" customFormat="1" ht="52" customHeight="1" spans="2:6">
      <c r="B30" s="104" t="s">
        <v>221</v>
      </c>
      <c r="C30" s="104"/>
      <c r="D30" s="105"/>
      <c r="E30" s="105"/>
      <c r="F30" s="105"/>
    </row>
    <row r="31" customFormat="1" ht="20" customHeight="1" spans="2:6">
      <c r="B31" s="99"/>
      <c r="C31" s="99"/>
      <c r="D31" s="101" t="s">
        <v>202</v>
      </c>
      <c r="E31" s="106"/>
      <c r="F31" s="107"/>
    </row>
    <row r="32" customFormat="1" ht="36" customHeight="1" spans="2:6">
      <c r="B32" s="99" t="s">
        <v>222</v>
      </c>
      <c r="C32" s="99"/>
      <c r="D32" s="101">
        <v>0.58</v>
      </c>
      <c r="E32" s="106"/>
      <c r="F32" s="107"/>
    </row>
    <row r="33" ht="25" customHeight="1"/>
    <row r="34" ht="24" customHeight="1"/>
    <row r="35" customFormat="1" ht="51" customHeight="1" spans="2:7">
      <c r="B35" s="108" t="s">
        <v>223</v>
      </c>
      <c r="C35" s="109"/>
      <c r="D35" s="109"/>
      <c r="E35" s="109"/>
      <c r="F35" s="110"/>
    </row>
    <row r="36" customFormat="1" ht="19" customHeight="1" spans="2:7">
      <c r="B36" s="111" t="s">
        <v>205</v>
      </c>
      <c r="C36" s="111"/>
      <c r="D36" s="111"/>
      <c r="E36" s="111"/>
      <c r="F36" s="111"/>
    </row>
    <row r="37" customFormat="1" ht="19" customHeight="1" spans="2:7">
      <c r="B37" s="111" t="s">
        <v>206</v>
      </c>
      <c r="C37" s="111"/>
      <c r="D37" s="111"/>
      <c r="E37" s="111"/>
      <c r="F37" s="111"/>
    </row>
    <row r="38" customFormat="1" ht="19" customHeight="1" spans="2:7">
      <c r="B38" s="112" t="s">
        <v>207</v>
      </c>
      <c r="C38" s="111"/>
      <c r="D38" s="111"/>
      <c r="E38" s="111"/>
      <c r="F38" s="111"/>
    </row>
    <row r="39" customFormat="1" ht="19" customHeight="1" spans="2:7">
      <c r="B39" s="112" t="s">
        <v>224</v>
      </c>
      <c r="C39" s="111"/>
      <c r="D39" s="111"/>
      <c r="E39" s="111"/>
      <c r="F39" s="111"/>
    </row>
    <row r="40" customFormat="1" ht="19" customHeight="1" spans="2:7">
      <c r="B40" s="113" t="s">
        <v>225</v>
      </c>
      <c r="C40" s="113"/>
      <c r="D40" s="113"/>
      <c r="E40" s="113"/>
      <c r="F40" s="113"/>
    </row>
    <row r="41" customFormat="1" ht="19" customHeight="1" spans="2:7">
      <c r="B41" s="114" t="s">
        <v>226</v>
      </c>
      <c r="C41" s="114"/>
      <c r="D41" s="114"/>
      <c r="E41" s="114"/>
      <c r="F41" s="114"/>
    </row>
    <row r="44" ht="54" spans="2:7">
      <c r="B44" s="96" t="s">
        <v>227</v>
      </c>
      <c r="C44" s="96"/>
      <c r="D44" s="96" t="s">
        <v>199</v>
      </c>
      <c r="E44" s="96" t="s">
        <v>228</v>
      </c>
      <c r="F44" s="96" t="s">
        <v>229</v>
      </c>
      <c r="G44" s="96" t="s">
        <v>230</v>
      </c>
    </row>
    <row r="45" ht="54" spans="2:7">
      <c r="B45" s="124" t="s">
        <v>231</v>
      </c>
      <c r="C45" s="125"/>
      <c r="D45" s="126">
        <v>0.017</v>
      </c>
      <c r="E45" s="127" t="s">
        <v>232</v>
      </c>
      <c r="F45" s="128" t="s">
        <v>233</v>
      </c>
      <c r="G45" s="128" t="s">
        <v>234</v>
      </c>
    </row>
    <row r="46" ht="81" spans="2:7">
      <c r="B46" s="124" t="s">
        <v>235</v>
      </c>
      <c r="C46" s="125"/>
      <c r="D46" s="129">
        <v>25</v>
      </c>
      <c r="E46" s="127" t="s">
        <v>236</v>
      </c>
      <c r="F46" s="128" t="s">
        <v>237</v>
      </c>
      <c r="G46" s="128" t="s">
        <v>238</v>
      </c>
    </row>
    <row r="49" ht="17.25" spans="2:2">
      <c r="B49" s="37" t="s">
        <v>211</v>
      </c>
    </row>
    <row r="50" ht="17.25" spans="2:2">
      <c r="B50" s="37" t="s">
        <v>212</v>
      </c>
    </row>
  </sheetData>
  <mergeCells count="24">
    <mergeCell ref="B1:F1"/>
    <mergeCell ref="B2:F2"/>
    <mergeCell ref="B3:E3"/>
    <mergeCell ref="B4:C4"/>
    <mergeCell ref="B26:C26"/>
    <mergeCell ref="D26:F26"/>
    <mergeCell ref="B27:C27"/>
    <mergeCell ref="D27:F27"/>
    <mergeCell ref="B30:F30"/>
    <mergeCell ref="B31:C31"/>
    <mergeCell ref="D31:F31"/>
    <mergeCell ref="B32:C32"/>
    <mergeCell ref="D32:F32"/>
    <mergeCell ref="B35:F35"/>
    <mergeCell ref="B36:F36"/>
    <mergeCell ref="B37:F37"/>
    <mergeCell ref="B38:F38"/>
    <mergeCell ref="B39:F39"/>
    <mergeCell ref="B40:F40"/>
    <mergeCell ref="B41:F41"/>
    <mergeCell ref="B44:C44"/>
    <mergeCell ref="B45:C45"/>
    <mergeCell ref="B46:C46"/>
    <mergeCell ref="B5:C25"/>
  </mergeCells>
  <hyperlinks>
    <hyperlink ref="F3" location="产品目录!A1" display="返回目录"/>
    <hyperlink ref="B41:F41" location="Surcharges!A1" display="特殊附加费点击此处查看"/>
  </hyperlinks>
  <pageMargins left="0.75" right="0.75" top="1" bottom="1" header="0.5" footer="0.5"/>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7"/>
  <dimension ref="B1:AD39"/>
  <sheetViews>
    <sheetView showGridLines="0" zoomScale="85" zoomScaleNormal="85" workbookViewId="0">
      <selection activeCell="N35" sqref="N35"/>
    </sheetView>
  </sheetViews>
  <sheetFormatPr defaultColWidth="7.875" defaultRowHeight="16.5"/>
  <cols>
    <col min="1" max="1" width="2" style="352" customWidth="1"/>
    <col min="2" max="2" width="14.5" style="352" customWidth="1"/>
    <col min="3" max="27" width="7.625" style="352" customWidth="1"/>
    <col min="28" max="28" width="1.75833333333333" style="352" customWidth="1"/>
    <col min="29" max="16384" width="7.875" style="352"/>
  </cols>
  <sheetData>
    <row r="1" s="352" customFormat="1" ht="57" customHeight="1" spans="2:30">
      <c r="B1" s="354" t="s">
        <v>106</v>
      </c>
      <c r="C1" s="354"/>
      <c r="D1" s="354"/>
      <c r="E1" s="354"/>
      <c r="F1" s="354"/>
      <c r="G1" s="354"/>
      <c r="H1" s="354"/>
      <c r="I1" s="354"/>
      <c r="J1" s="354"/>
      <c r="K1" s="354"/>
      <c r="L1" s="354"/>
      <c r="M1" s="354"/>
      <c r="N1" s="354"/>
      <c r="O1" s="354"/>
      <c r="P1" s="354"/>
      <c r="Q1" s="354"/>
      <c r="R1" s="354"/>
      <c r="S1" s="354"/>
      <c r="T1" s="354"/>
      <c r="U1" s="354"/>
      <c r="V1" s="354"/>
      <c r="W1" s="354"/>
      <c r="X1" s="354"/>
      <c r="Y1" s="354"/>
      <c r="Z1" s="354"/>
      <c r="AA1" s="354"/>
      <c r="AC1" s="321" t="s">
        <v>107</v>
      </c>
      <c r="AD1" s="322"/>
    </row>
    <row r="2" s="353" customFormat="1" ht="21" customHeight="1" spans="2:30">
      <c r="B2" s="355" t="s">
        <v>108</v>
      </c>
      <c r="C2" s="356" t="s">
        <v>109</v>
      </c>
      <c r="D2" s="356" t="s">
        <v>110</v>
      </c>
      <c r="E2" s="356" t="s">
        <v>111</v>
      </c>
      <c r="F2" s="356" t="s">
        <v>112</v>
      </c>
      <c r="G2" s="356" t="s">
        <v>113</v>
      </c>
      <c r="H2" s="356" t="s">
        <v>114</v>
      </c>
      <c r="I2" s="356" t="s">
        <v>115</v>
      </c>
      <c r="J2" s="356" t="s">
        <v>116</v>
      </c>
      <c r="K2" s="356" t="s">
        <v>117</v>
      </c>
      <c r="L2" s="356" t="s">
        <v>118</v>
      </c>
      <c r="M2" s="356" t="s">
        <v>119</v>
      </c>
      <c r="N2" s="356" t="s">
        <v>120</v>
      </c>
      <c r="O2" s="356" t="s">
        <v>121</v>
      </c>
      <c r="P2" s="356" t="s">
        <v>122</v>
      </c>
      <c r="Q2" s="356" t="s">
        <v>123</v>
      </c>
      <c r="R2" s="356" t="s">
        <v>124</v>
      </c>
      <c r="S2" s="356" t="s">
        <v>125</v>
      </c>
      <c r="T2" s="356" t="s">
        <v>126</v>
      </c>
      <c r="U2" s="356" t="s">
        <v>127</v>
      </c>
      <c r="V2" s="356" t="s">
        <v>128</v>
      </c>
      <c r="W2" s="356" t="s">
        <v>129</v>
      </c>
      <c r="X2" s="356" t="s">
        <v>130</v>
      </c>
      <c r="Y2" s="356" t="s">
        <v>131</v>
      </c>
      <c r="Z2" s="356" t="s">
        <v>132</v>
      </c>
      <c r="AA2" s="356" t="s">
        <v>133</v>
      </c>
    </row>
    <row r="3" s="352" customFormat="1" spans="2:30">
      <c r="B3" s="357">
        <v>0.5</v>
      </c>
      <c r="C3" s="358">
        <v>5.62</v>
      </c>
      <c r="D3" s="358">
        <v>7.78</v>
      </c>
      <c r="E3" s="358">
        <v>8.02</v>
      </c>
      <c r="F3" s="358">
        <v>10.1</v>
      </c>
      <c r="G3" s="358">
        <v>5.13</v>
      </c>
      <c r="H3" s="358">
        <v>3.94</v>
      </c>
      <c r="I3" s="358">
        <v>4.9</v>
      </c>
      <c r="J3" s="358">
        <v>5.19</v>
      </c>
      <c r="K3" s="358">
        <v>12.22</v>
      </c>
      <c r="L3" s="358">
        <v>10.14</v>
      </c>
      <c r="M3" s="358">
        <v>5.71</v>
      </c>
      <c r="N3" s="358">
        <v>10.14</v>
      </c>
      <c r="O3" s="358">
        <v>11.74</v>
      </c>
      <c r="P3" s="358">
        <v>7.97</v>
      </c>
      <c r="Q3" s="358">
        <v>6.23</v>
      </c>
      <c r="R3" s="358">
        <v>8.27</v>
      </c>
      <c r="S3" s="358">
        <v>10.08</v>
      </c>
      <c r="T3" s="358">
        <v>7.89</v>
      </c>
      <c r="U3" s="358">
        <v>7.66</v>
      </c>
      <c r="V3" s="358">
        <v>7.49</v>
      </c>
      <c r="W3" s="358">
        <v>7.89</v>
      </c>
      <c r="X3" s="358">
        <v>8.62</v>
      </c>
      <c r="Y3" s="358">
        <v>6.48</v>
      </c>
      <c r="Z3" s="358">
        <v>7.66</v>
      </c>
      <c r="AA3" s="359">
        <v>8.38</v>
      </c>
    </row>
    <row r="4" s="352" customFormat="1" spans="2:30">
      <c r="B4" s="357">
        <v>1</v>
      </c>
      <c r="C4" s="358">
        <v>5.62</v>
      </c>
      <c r="D4" s="358">
        <v>7.89</v>
      </c>
      <c r="E4" s="358">
        <v>8.02</v>
      </c>
      <c r="F4" s="358">
        <v>10.14</v>
      </c>
      <c r="G4" s="358">
        <v>5.14</v>
      </c>
      <c r="H4" s="358">
        <v>3.94</v>
      </c>
      <c r="I4" s="358">
        <v>5.01</v>
      </c>
      <c r="J4" s="358">
        <v>5.3</v>
      </c>
      <c r="K4" s="358">
        <v>12.33</v>
      </c>
      <c r="L4" s="358">
        <v>10.14</v>
      </c>
      <c r="M4" s="358">
        <v>5.82</v>
      </c>
      <c r="N4" s="358">
        <v>10.14</v>
      </c>
      <c r="O4" s="358">
        <v>11.85</v>
      </c>
      <c r="P4" s="358">
        <v>7.97</v>
      </c>
      <c r="Q4" s="358">
        <v>6.34</v>
      </c>
      <c r="R4" s="358">
        <v>8.38</v>
      </c>
      <c r="S4" s="358">
        <v>10.08</v>
      </c>
      <c r="T4" s="358">
        <v>8.01</v>
      </c>
      <c r="U4" s="358">
        <v>7.77</v>
      </c>
      <c r="V4" s="358">
        <v>7.49</v>
      </c>
      <c r="W4" s="358">
        <v>7.89</v>
      </c>
      <c r="X4" s="358">
        <v>8.62</v>
      </c>
      <c r="Y4" s="358">
        <v>6.48</v>
      </c>
      <c r="Z4" s="358">
        <v>7.66</v>
      </c>
      <c r="AA4" s="359">
        <v>8.56</v>
      </c>
    </row>
    <row r="5" s="352" customFormat="1" spans="2:30">
      <c r="B5" s="357">
        <v>2</v>
      </c>
      <c r="C5" s="358">
        <v>5.63</v>
      </c>
      <c r="D5" s="358">
        <v>8.03</v>
      </c>
      <c r="E5" s="358">
        <v>8.13</v>
      </c>
      <c r="F5" s="358">
        <v>10.19</v>
      </c>
      <c r="G5" s="358">
        <v>5.14</v>
      </c>
      <c r="H5" s="358">
        <v>3.94</v>
      </c>
      <c r="I5" s="358">
        <v>5.07</v>
      </c>
      <c r="J5" s="358">
        <v>5.41</v>
      </c>
      <c r="K5" s="358">
        <v>12.33</v>
      </c>
      <c r="L5" s="358">
        <v>10.25</v>
      </c>
      <c r="M5" s="358">
        <v>5.73</v>
      </c>
      <c r="N5" s="358">
        <v>10.25</v>
      </c>
      <c r="O5" s="358">
        <v>11.85</v>
      </c>
      <c r="P5" s="358">
        <v>8.02</v>
      </c>
      <c r="Q5" s="358">
        <v>6.43</v>
      </c>
      <c r="R5" s="358">
        <v>8.49</v>
      </c>
      <c r="S5" s="358">
        <v>10.08</v>
      </c>
      <c r="T5" s="358">
        <v>8.11</v>
      </c>
      <c r="U5" s="358">
        <v>7.84</v>
      </c>
      <c r="V5" s="358">
        <v>7.49</v>
      </c>
      <c r="W5" s="358">
        <v>8.01</v>
      </c>
      <c r="X5" s="358">
        <v>8.73</v>
      </c>
      <c r="Y5" s="358">
        <v>6.49</v>
      </c>
      <c r="Z5" s="358">
        <v>7.66</v>
      </c>
      <c r="AA5" s="359">
        <v>8.49</v>
      </c>
    </row>
    <row r="6" s="352" customFormat="1" spans="2:30">
      <c r="B6" s="357">
        <v>3</v>
      </c>
      <c r="C6" s="358">
        <v>5.63</v>
      </c>
      <c r="D6" s="358">
        <v>8.04</v>
      </c>
      <c r="E6" s="358">
        <v>8.13</v>
      </c>
      <c r="F6" s="358">
        <v>10.25</v>
      </c>
      <c r="G6" s="358">
        <v>5.15</v>
      </c>
      <c r="H6" s="358">
        <v>4.03</v>
      </c>
      <c r="I6" s="358">
        <v>5.08</v>
      </c>
      <c r="J6" s="358">
        <v>5.42</v>
      </c>
      <c r="K6" s="358">
        <v>12.33</v>
      </c>
      <c r="L6" s="358">
        <v>10.37</v>
      </c>
      <c r="M6" s="358">
        <v>5.74</v>
      </c>
      <c r="N6" s="358">
        <v>10.25</v>
      </c>
      <c r="O6" s="358">
        <v>11.85</v>
      </c>
      <c r="P6" s="358">
        <v>8.13</v>
      </c>
      <c r="Q6" s="358">
        <v>6.43</v>
      </c>
      <c r="R6" s="358">
        <v>8.49</v>
      </c>
      <c r="S6" s="358">
        <v>10.08</v>
      </c>
      <c r="T6" s="358">
        <v>8.11</v>
      </c>
      <c r="U6" s="358">
        <v>7.84</v>
      </c>
      <c r="V6" s="358">
        <v>7.5</v>
      </c>
      <c r="W6" s="358">
        <v>8.01</v>
      </c>
      <c r="X6" s="358">
        <v>8.73</v>
      </c>
      <c r="Y6" s="358">
        <v>6.49</v>
      </c>
      <c r="Z6" s="358">
        <v>7.66</v>
      </c>
      <c r="AA6" s="359">
        <v>8.49</v>
      </c>
    </row>
    <row r="7" s="352" customFormat="1" spans="2:30">
      <c r="B7" s="357">
        <v>4</v>
      </c>
      <c r="C7" s="358">
        <v>5.64</v>
      </c>
      <c r="D7" s="358">
        <v>8.04</v>
      </c>
      <c r="E7" s="358">
        <v>8.13</v>
      </c>
      <c r="F7" s="358">
        <v>10.25</v>
      </c>
      <c r="G7" s="358">
        <v>5.15</v>
      </c>
      <c r="H7" s="358">
        <v>4.03</v>
      </c>
      <c r="I7" s="358">
        <v>5.08</v>
      </c>
      <c r="J7" s="358">
        <v>5.43</v>
      </c>
      <c r="K7" s="358">
        <v>12.33</v>
      </c>
      <c r="L7" s="358">
        <v>10.37</v>
      </c>
      <c r="M7" s="358">
        <v>5.74</v>
      </c>
      <c r="N7" s="358">
        <v>10.25</v>
      </c>
      <c r="O7" s="358">
        <v>11.85</v>
      </c>
      <c r="P7" s="358">
        <v>8.24</v>
      </c>
      <c r="Q7" s="358">
        <v>6.44</v>
      </c>
      <c r="R7" s="358">
        <v>8.49</v>
      </c>
      <c r="S7" s="358">
        <v>10.14</v>
      </c>
      <c r="T7" s="358">
        <v>8.12</v>
      </c>
      <c r="U7" s="358">
        <v>7.85</v>
      </c>
      <c r="V7" s="358">
        <v>7.5</v>
      </c>
      <c r="W7" s="358">
        <v>8.01</v>
      </c>
      <c r="X7" s="358">
        <v>8.73</v>
      </c>
      <c r="Y7" s="358">
        <v>6.5</v>
      </c>
      <c r="Z7" s="358">
        <v>7.66</v>
      </c>
      <c r="AA7" s="359">
        <v>8.49</v>
      </c>
    </row>
    <row r="8" s="352" customFormat="1" spans="2:30">
      <c r="B8" s="357">
        <v>5</v>
      </c>
      <c r="C8" s="358">
        <v>5.65</v>
      </c>
      <c r="D8" s="358">
        <v>8.05</v>
      </c>
      <c r="E8" s="358">
        <v>8.24</v>
      </c>
      <c r="F8" s="358">
        <v>10.37</v>
      </c>
      <c r="G8" s="358">
        <v>5.19</v>
      </c>
      <c r="H8" s="358">
        <v>4.03</v>
      </c>
      <c r="I8" s="358">
        <v>5.1</v>
      </c>
      <c r="J8" s="358">
        <v>5.45</v>
      </c>
      <c r="K8" s="358">
        <v>12.86</v>
      </c>
      <c r="L8" s="358">
        <v>11.2</v>
      </c>
      <c r="M8" s="358">
        <v>5.75</v>
      </c>
      <c r="N8" s="358">
        <v>11.18</v>
      </c>
      <c r="O8" s="358">
        <v>13.07</v>
      </c>
      <c r="P8" s="358">
        <v>8.24</v>
      </c>
      <c r="Q8" s="358">
        <v>6.47</v>
      </c>
      <c r="R8" s="358">
        <v>8.49</v>
      </c>
      <c r="S8" s="358">
        <v>10.37</v>
      </c>
      <c r="T8" s="358">
        <v>8.13</v>
      </c>
      <c r="U8" s="358">
        <v>7.86</v>
      </c>
      <c r="V8" s="358">
        <v>7.51</v>
      </c>
      <c r="W8" s="358">
        <v>8.01</v>
      </c>
      <c r="X8" s="358">
        <v>8.73</v>
      </c>
      <c r="Y8" s="358">
        <v>6.57</v>
      </c>
      <c r="Z8" s="358">
        <v>7.77</v>
      </c>
      <c r="AA8" s="359">
        <v>8.49</v>
      </c>
    </row>
    <row r="9" s="352" customFormat="1" spans="2:30">
      <c r="B9" s="357">
        <v>6</v>
      </c>
      <c r="C9" s="358">
        <v>5.65</v>
      </c>
      <c r="D9" s="358">
        <v>8.05</v>
      </c>
      <c r="E9" s="358">
        <v>10.89</v>
      </c>
      <c r="F9" s="358">
        <v>14.5</v>
      </c>
      <c r="G9" s="358">
        <v>5.33</v>
      </c>
      <c r="H9" s="358">
        <v>4.03</v>
      </c>
      <c r="I9" s="358">
        <v>5.1</v>
      </c>
      <c r="J9" s="358">
        <v>5.45</v>
      </c>
      <c r="K9" s="358">
        <v>12.86</v>
      </c>
      <c r="L9" s="358">
        <v>16</v>
      </c>
      <c r="M9" s="358">
        <v>5.75</v>
      </c>
      <c r="N9" s="358">
        <v>15.79</v>
      </c>
      <c r="O9" s="358">
        <v>19.8</v>
      </c>
      <c r="P9" s="358">
        <v>8.53</v>
      </c>
      <c r="Q9" s="358">
        <v>6.71</v>
      </c>
      <c r="R9" s="358">
        <v>8.49</v>
      </c>
      <c r="S9" s="358">
        <v>12.33</v>
      </c>
      <c r="T9" s="358">
        <v>8.13</v>
      </c>
      <c r="U9" s="358">
        <v>7.86</v>
      </c>
      <c r="V9" s="358">
        <v>7.51</v>
      </c>
      <c r="W9" s="358">
        <v>8.01</v>
      </c>
      <c r="X9" s="358">
        <v>10.89</v>
      </c>
      <c r="Y9" s="358">
        <v>8.73</v>
      </c>
      <c r="Z9" s="358">
        <v>9.93</v>
      </c>
      <c r="AA9" s="359">
        <v>10.89</v>
      </c>
    </row>
    <row r="10" s="352" customFormat="1" spans="2:30">
      <c r="B10" s="357">
        <v>8</v>
      </c>
      <c r="C10" s="358">
        <v>5.66</v>
      </c>
      <c r="D10" s="358">
        <v>8.06</v>
      </c>
      <c r="E10" s="358">
        <v>10.89</v>
      </c>
      <c r="F10" s="358">
        <v>14.5</v>
      </c>
      <c r="G10" s="358">
        <v>5.33</v>
      </c>
      <c r="H10" s="358">
        <v>4.03</v>
      </c>
      <c r="I10" s="358">
        <v>5.11</v>
      </c>
      <c r="J10" s="358">
        <v>5.47</v>
      </c>
      <c r="K10" s="358">
        <v>12.87</v>
      </c>
      <c r="L10" s="358">
        <v>16.01</v>
      </c>
      <c r="M10" s="358">
        <v>5.76</v>
      </c>
      <c r="N10" s="358">
        <v>15.81</v>
      </c>
      <c r="O10" s="358">
        <v>19.81</v>
      </c>
      <c r="P10" s="358">
        <v>8.53</v>
      </c>
      <c r="Q10" s="358">
        <v>6.72</v>
      </c>
      <c r="R10" s="358">
        <v>8.49</v>
      </c>
      <c r="S10" s="358">
        <v>12.33</v>
      </c>
      <c r="T10" s="358">
        <v>8.14</v>
      </c>
      <c r="U10" s="358">
        <v>7.87</v>
      </c>
      <c r="V10" s="358">
        <v>7.52</v>
      </c>
      <c r="W10" s="358">
        <v>8.01</v>
      </c>
      <c r="X10" s="358">
        <v>10.89</v>
      </c>
      <c r="Y10" s="358">
        <v>8.73</v>
      </c>
      <c r="Z10" s="358">
        <v>9.93</v>
      </c>
      <c r="AA10" s="359">
        <v>10.89</v>
      </c>
    </row>
    <row r="11" s="352" customFormat="1" spans="2:30">
      <c r="B11" s="357">
        <v>10</v>
      </c>
      <c r="C11" s="358">
        <v>5.67</v>
      </c>
      <c r="D11" s="358">
        <v>8.07</v>
      </c>
      <c r="E11" s="358">
        <v>10.89</v>
      </c>
      <c r="F11" s="358">
        <v>14.5</v>
      </c>
      <c r="G11" s="358">
        <v>5.34</v>
      </c>
      <c r="H11" s="358">
        <v>4.03</v>
      </c>
      <c r="I11" s="358">
        <v>5.12</v>
      </c>
      <c r="J11" s="358">
        <v>5.49</v>
      </c>
      <c r="K11" s="358">
        <v>12.87</v>
      </c>
      <c r="L11" s="358">
        <v>16.02</v>
      </c>
      <c r="M11" s="358">
        <v>5.77</v>
      </c>
      <c r="N11" s="358">
        <v>15.82</v>
      </c>
      <c r="O11" s="358">
        <v>19.81</v>
      </c>
      <c r="P11" s="358">
        <v>8.53</v>
      </c>
      <c r="Q11" s="358">
        <v>6.73</v>
      </c>
      <c r="R11" s="358">
        <v>8.49</v>
      </c>
      <c r="S11" s="358">
        <v>12.33</v>
      </c>
      <c r="T11" s="358">
        <v>8.15</v>
      </c>
      <c r="U11" s="358">
        <v>7.88</v>
      </c>
      <c r="V11" s="358">
        <v>7.53</v>
      </c>
      <c r="W11" s="358">
        <v>8.01</v>
      </c>
      <c r="X11" s="358">
        <v>10.89</v>
      </c>
      <c r="Y11" s="358">
        <v>8.73</v>
      </c>
      <c r="Z11" s="358">
        <v>9.93</v>
      </c>
      <c r="AA11" s="359">
        <v>10.89</v>
      </c>
    </row>
    <row r="12" s="352" customFormat="1" spans="2:30">
      <c r="B12" s="357">
        <v>12</v>
      </c>
      <c r="C12" s="358">
        <v>5.67</v>
      </c>
      <c r="D12" s="358">
        <v>8.08</v>
      </c>
      <c r="E12" s="358">
        <v>20.09</v>
      </c>
      <c r="F12" s="358">
        <v>22.97</v>
      </c>
      <c r="G12" s="358">
        <v>5.67</v>
      </c>
      <c r="H12" s="358">
        <v>4.21</v>
      </c>
      <c r="I12" s="358">
        <v>5.14</v>
      </c>
      <c r="J12" s="358">
        <v>5.52</v>
      </c>
      <c r="K12" s="358">
        <v>12.88</v>
      </c>
      <c r="L12" s="358">
        <v>25.17</v>
      </c>
      <c r="M12" s="358">
        <v>5.78</v>
      </c>
      <c r="N12" s="358">
        <v>24.9</v>
      </c>
      <c r="O12" s="358">
        <v>32.38</v>
      </c>
      <c r="P12" s="358">
        <v>9.83</v>
      </c>
      <c r="Q12" s="358">
        <v>8.08</v>
      </c>
      <c r="R12" s="358">
        <v>8.49</v>
      </c>
      <c r="S12" s="358">
        <v>14.01</v>
      </c>
      <c r="T12" s="358">
        <v>8.16</v>
      </c>
      <c r="U12" s="358">
        <v>7.89</v>
      </c>
      <c r="V12" s="358">
        <v>7.54</v>
      </c>
      <c r="W12" s="358">
        <v>8.01</v>
      </c>
      <c r="X12" s="358">
        <v>12.33</v>
      </c>
      <c r="Y12" s="358">
        <v>10.17</v>
      </c>
      <c r="Z12" s="358">
        <v>11.38</v>
      </c>
      <c r="AA12" s="359">
        <v>14.73</v>
      </c>
    </row>
    <row r="13" s="352" customFormat="1" spans="2:30">
      <c r="B13" s="357">
        <v>14</v>
      </c>
      <c r="C13" s="358">
        <v>5.68</v>
      </c>
      <c r="D13" s="358">
        <v>8.09</v>
      </c>
      <c r="E13" s="358">
        <v>20.1</v>
      </c>
      <c r="F13" s="358">
        <v>22.98</v>
      </c>
      <c r="G13" s="358">
        <v>5.68</v>
      </c>
      <c r="H13" s="358">
        <v>4.22</v>
      </c>
      <c r="I13" s="358">
        <v>5.15</v>
      </c>
      <c r="J13" s="358">
        <v>5.54</v>
      </c>
      <c r="K13" s="358">
        <v>12.89</v>
      </c>
      <c r="L13" s="358">
        <v>25.18</v>
      </c>
      <c r="M13" s="358">
        <v>5.79</v>
      </c>
      <c r="N13" s="358">
        <v>24.91</v>
      </c>
      <c r="O13" s="358">
        <v>32.39</v>
      </c>
      <c r="P13" s="358">
        <v>9.83</v>
      </c>
      <c r="Q13" s="358">
        <v>8.09</v>
      </c>
      <c r="R13" s="358">
        <v>8.49</v>
      </c>
      <c r="S13" s="358">
        <v>14.01</v>
      </c>
      <c r="T13" s="358">
        <v>8.17</v>
      </c>
      <c r="U13" s="358">
        <v>7.91</v>
      </c>
      <c r="V13" s="358">
        <v>7.55</v>
      </c>
      <c r="W13" s="358">
        <v>8.01</v>
      </c>
      <c r="X13" s="358">
        <v>12.33</v>
      </c>
      <c r="Y13" s="358">
        <v>10.17</v>
      </c>
      <c r="Z13" s="358">
        <v>11.38</v>
      </c>
      <c r="AA13" s="359">
        <v>14.73</v>
      </c>
    </row>
    <row r="14" s="352" customFormat="1" spans="2:30">
      <c r="B14" s="357">
        <v>16</v>
      </c>
      <c r="C14" s="358">
        <v>5.69</v>
      </c>
      <c r="D14" s="358">
        <v>8.1</v>
      </c>
      <c r="E14" s="358">
        <v>20.11</v>
      </c>
      <c r="F14" s="358">
        <v>22.99</v>
      </c>
      <c r="G14" s="358">
        <v>5.69</v>
      </c>
      <c r="H14" s="358">
        <v>4.24</v>
      </c>
      <c r="I14" s="358">
        <v>5.18</v>
      </c>
      <c r="J14" s="358">
        <v>5.56</v>
      </c>
      <c r="K14" s="358">
        <v>12.9</v>
      </c>
      <c r="L14" s="358">
        <v>25.19</v>
      </c>
      <c r="M14" s="358">
        <v>5.8</v>
      </c>
      <c r="N14" s="358">
        <v>24.92</v>
      </c>
      <c r="O14" s="358">
        <v>32.4</v>
      </c>
      <c r="P14" s="358">
        <v>9.83</v>
      </c>
      <c r="Q14" s="358">
        <v>8.1</v>
      </c>
      <c r="R14" s="358">
        <v>8.49</v>
      </c>
      <c r="S14" s="358">
        <v>14.01</v>
      </c>
      <c r="T14" s="358">
        <v>8.18</v>
      </c>
      <c r="U14" s="358">
        <v>7.92</v>
      </c>
      <c r="V14" s="358">
        <v>7.57</v>
      </c>
      <c r="W14" s="358">
        <v>8.01</v>
      </c>
      <c r="X14" s="358">
        <v>12.33</v>
      </c>
      <c r="Y14" s="358">
        <v>10.17</v>
      </c>
      <c r="Z14" s="358">
        <v>11.38</v>
      </c>
      <c r="AA14" s="359">
        <v>14.73</v>
      </c>
    </row>
    <row r="15" s="352" customFormat="1" spans="2:30">
      <c r="B15" s="357">
        <v>18</v>
      </c>
      <c r="C15" s="358">
        <v>5.7</v>
      </c>
      <c r="D15" s="358">
        <v>8.11</v>
      </c>
      <c r="E15" s="358">
        <v>20.12</v>
      </c>
      <c r="F15" s="358">
        <v>23</v>
      </c>
      <c r="G15" s="358">
        <v>5.7</v>
      </c>
      <c r="H15" s="358">
        <v>4.25</v>
      </c>
      <c r="I15" s="358">
        <v>5.19</v>
      </c>
      <c r="J15" s="358">
        <v>5.58</v>
      </c>
      <c r="K15" s="358">
        <v>12.91</v>
      </c>
      <c r="L15" s="358">
        <v>25.2</v>
      </c>
      <c r="M15" s="358">
        <v>5.81</v>
      </c>
      <c r="N15" s="358">
        <v>24.93</v>
      </c>
      <c r="O15" s="358">
        <v>32.41</v>
      </c>
      <c r="P15" s="358">
        <v>9.83</v>
      </c>
      <c r="Q15" s="358">
        <v>8.11</v>
      </c>
      <c r="R15" s="358">
        <v>8.49</v>
      </c>
      <c r="S15" s="358">
        <v>14.01</v>
      </c>
      <c r="T15" s="358">
        <v>8.19</v>
      </c>
      <c r="U15" s="358">
        <v>7.93</v>
      </c>
      <c r="V15" s="358">
        <v>7.58</v>
      </c>
      <c r="W15" s="358">
        <v>8.01</v>
      </c>
      <c r="X15" s="358">
        <v>12.33</v>
      </c>
      <c r="Y15" s="358">
        <v>10.17</v>
      </c>
      <c r="Z15" s="358">
        <v>11.38</v>
      </c>
      <c r="AA15" s="359">
        <v>14.73</v>
      </c>
    </row>
    <row r="16" s="352" customFormat="1" spans="2:30">
      <c r="B16" s="357">
        <v>20</v>
      </c>
      <c r="C16" s="358">
        <v>5.71</v>
      </c>
      <c r="D16" s="358">
        <v>8.11</v>
      </c>
      <c r="E16" s="358">
        <v>20.13</v>
      </c>
      <c r="F16" s="358">
        <v>23.02</v>
      </c>
      <c r="G16" s="358">
        <v>5.71</v>
      </c>
      <c r="H16" s="358">
        <v>4.26</v>
      </c>
      <c r="I16" s="358">
        <v>5.2</v>
      </c>
      <c r="J16" s="358">
        <v>5.61</v>
      </c>
      <c r="K16" s="358">
        <v>12.92</v>
      </c>
      <c r="L16" s="358">
        <v>25.21</v>
      </c>
      <c r="M16" s="358">
        <v>5.81</v>
      </c>
      <c r="N16" s="358">
        <v>24.94</v>
      </c>
      <c r="O16" s="358">
        <v>32.41</v>
      </c>
      <c r="P16" s="358">
        <v>9.83</v>
      </c>
      <c r="Q16" s="358">
        <v>8.11</v>
      </c>
      <c r="R16" s="358">
        <v>8.49</v>
      </c>
      <c r="S16" s="358">
        <v>14.01</v>
      </c>
      <c r="T16" s="358">
        <v>8.2</v>
      </c>
      <c r="U16" s="358">
        <v>7.94</v>
      </c>
      <c r="V16" s="358">
        <v>7.59</v>
      </c>
      <c r="W16" s="358">
        <v>8.01</v>
      </c>
      <c r="X16" s="358">
        <v>12.33</v>
      </c>
      <c r="Y16" s="358">
        <v>10.17</v>
      </c>
      <c r="Z16" s="358">
        <v>11.38</v>
      </c>
      <c r="AA16" s="359">
        <v>14.73</v>
      </c>
    </row>
    <row r="17" s="352" customFormat="1" spans="2:27">
      <c r="B17" s="357">
        <v>25</v>
      </c>
      <c r="C17" s="358">
        <v>5.73</v>
      </c>
      <c r="D17" s="358">
        <v>8.14</v>
      </c>
      <c r="E17" s="358">
        <v>20.15</v>
      </c>
      <c r="F17" s="358">
        <v>32.71</v>
      </c>
      <c r="G17" s="358">
        <v>6</v>
      </c>
      <c r="H17" s="358">
        <v>4.51</v>
      </c>
      <c r="I17" s="358">
        <v>5.24</v>
      </c>
      <c r="J17" s="358">
        <v>5.66</v>
      </c>
      <c r="K17" s="358">
        <v>12.94</v>
      </c>
      <c r="L17" s="358">
        <v>35.38</v>
      </c>
      <c r="M17" s="358">
        <v>5.85</v>
      </c>
      <c r="N17" s="358">
        <v>42.32</v>
      </c>
      <c r="O17" s="358">
        <v>44.99</v>
      </c>
      <c r="P17" s="358">
        <v>13.36</v>
      </c>
      <c r="Q17" s="358">
        <v>11.85</v>
      </c>
      <c r="R17" s="358">
        <v>8.61</v>
      </c>
      <c r="S17" s="358">
        <v>15.09</v>
      </c>
      <c r="T17" s="358">
        <v>8.23</v>
      </c>
      <c r="U17" s="358">
        <v>7.96</v>
      </c>
      <c r="V17" s="358">
        <v>7.61</v>
      </c>
      <c r="W17" s="358">
        <v>8.12</v>
      </c>
      <c r="X17" s="358">
        <v>13.41</v>
      </c>
      <c r="Y17" s="358">
        <v>11.24</v>
      </c>
      <c r="Z17" s="358">
        <v>12.45</v>
      </c>
      <c r="AA17" s="359">
        <v>18.7</v>
      </c>
    </row>
    <row r="18" s="352" customFormat="1" ht="17.25" spans="2:27">
      <c r="B18" s="360">
        <v>31.5</v>
      </c>
      <c r="C18" s="361">
        <v>5.76</v>
      </c>
      <c r="D18" s="361">
        <v>8.17</v>
      </c>
      <c r="E18" s="361">
        <v>20.18</v>
      </c>
      <c r="F18" s="361">
        <v>32.74</v>
      </c>
      <c r="G18" s="361">
        <v>6.03</v>
      </c>
      <c r="H18" s="361">
        <v>4.55</v>
      </c>
      <c r="I18" s="361">
        <v>5.28</v>
      </c>
      <c r="J18" s="361">
        <v>5.72</v>
      </c>
      <c r="K18" s="361">
        <v>12.97</v>
      </c>
      <c r="L18" s="361">
        <v>35.41</v>
      </c>
      <c r="M18" s="361">
        <v>5.88</v>
      </c>
      <c r="N18" s="361">
        <v>42.35</v>
      </c>
      <c r="O18" s="361">
        <v>45.02</v>
      </c>
      <c r="P18" s="361">
        <v>13.36</v>
      </c>
      <c r="Q18" s="361">
        <v>11.85</v>
      </c>
      <c r="R18" s="361">
        <v>8.61</v>
      </c>
      <c r="S18" s="361">
        <v>15.09</v>
      </c>
      <c r="T18" s="361">
        <v>8.27</v>
      </c>
      <c r="U18" s="361">
        <v>8</v>
      </c>
      <c r="V18" s="361">
        <v>7.64</v>
      </c>
      <c r="W18" s="361">
        <v>8.12</v>
      </c>
      <c r="X18" s="361">
        <v>13.41</v>
      </c>
      <c r="Y18" s="361">
        <v>11.24</v>
      </c>
      <c r="Z18" s="361">
        <v>12.45</v>
      </c>
      <c r="AA18" s="362">
        <v>18.7</v>
      </c>
    </row>
    <row r="19" s="352" customFormat="1" ht="20" customHeight="1" spans="2:27">
      <c r="B19" s="363" t="s">
        <v>134</v>
      </c>
      <c r="C19" s="363"/>
      <c r="D19" s="363"/>
      <c r="E19" s="363"/>
      <c r="F19" s="363"/>
      <c r="G19" s="363"/>
      <c r="H19" s="363"/>
      <c r="I19" s="363"/>
      <c r="J19" s="363"/>
      <c r="K19" s="363"/>
      <c r="L19" s="363"/>
      <c r="M19" s="363"/>
      <c r="N19" s="363"/>
      <c r="O19" s="363"/>
      <c r="P19" s="363"/>
      <c r="Q19" s="363"/>
      <c r="R19" s="363"/>
      <c r="S19" s="363"/>
      <c r="T19" s="363"/>
      <c r="U19" s="363"/>
      <c r="V19" s="363"/>
      <c r="W19" s="363"/>
      <c r="X19" s="363"/>
      <c r="Y19" s="363"/>
      <c r="Z19" s="363"/>
      <c r="AA19" s="363"/>
    </row>
    <row r="20" s="352" customFormat="1" ht="24" customHeight="1" spans="2:27">
      <c r="B20" s="364" t="s">
        <v>135</v>
      </c>
      <c r="C20" s="365"/>
      <c r="D20" s="365"/>
      <c r="E20" s="365"/>
      <c r="F20" s="365"/>
      <c r="G20" s="365"/>
      <c r="H20" s="365"/>
      <c r="I20" s="365"/>
      <c r="J20" s="365"/>
      <c r="K20" s="365"/>
      <c r="L20" s="365"/>
      <c r="M20" s="365"/>
      <c r="N20" s="365"/>
      <c r="P20" s="364" t="s">
        <v>136</v>
      </c>
      <c r="Q20" s="365"/>
      <c r="R20" s="365"/>
      <c r="S20" s="365"/>
      <c r="T20" s="365"/>
      <c r="U20" s="365"/>
      <c r="V20" s="365"/>
      <c r="W20" s="365"/>
      <c r="X20" s="365"/>
      <c r="Y20" s="365"/>
      <c r="Z20" s="365"/>
      <c r="AA20" s="366"/>
    </row>
    <row r="21" s="352" customFormat="1" ht="20" customHeight="1" spans="2:27">
      <c r="B21" s="364" t="s">
        <v>137</v>
      </c>
      <c r="C21" s="366"/>
      <c r="D21" s="364" t="s">
        <v>138</v>
      </c>
      <c r="E21" s="365"/>
      <c r="F21" s="365"/>
      <c r="G21" s="364" t="s">
        <v>139</v>
      </c>
      <c r="H21" s="365"/>
      <c r="I21" s="365"/>
      <c r="J21" s="365"/>
      <c r="K21" s="365"/>
      <c r="L21" s="364" t="s">
        <v>140</v>
      </c>
      <c r="M21" s="365"/>
      <c r="N21" s="365"/>
      <c r="P21" s="364" t="s">
        <v>141</v>
      </c>
      <c r="Q21" s="365"/>
      <c r="R21" s="365"/>
      <c r="S21" s="365"/>
      <c r="T21" s="365"/>
      <c r="U21" s="364" t="s">
        <v>142</v>
      </c>
      <c r="V21" s="365"/>
      <c r="W21" s="365"/>
      <c r="X21" s="365"/>
      <c r="Y21" s="365"/>
      <c r="Z21" s="365"/>
      <c r="AA21" s="365"/>
    </row>
    <row r="22" s="352" customFormat="1" ht="135" customHeight="1" spans="2:27">
      <c r="B22" s="367" t="s">
        <v>143</v>
      </c>
      <c r="C22" s="368"/>
      <c r="D22" s="341" t="s">
        <v>144</v>
      </c>
      <c r="E22" s="341"/>
      <c r="F22" s="341"/>
      <c r="G22" s="369" t="s">
        <v>145</v>
      </c>
      <c r="H22" s="369"/>
      <c r="I22" s="369"/>
      <c r="J22" s="369"/>
      <c r="K22" s="369"/>
      <c r="L22" s="370" t="s">
        <v>146</v>
      </c>
      <c r="M22" s="370"/>
      <c r="N22" s="371"/>
      <c r="P22" s="336" t="s">
        <v>147</v>
      </c>
      <c r="Q22" s="337"/>
      <c r="R22" s="337"/>
      <c r="S22" s="337"/>
      <c r="T22" s="337"/>
      <c r="U22" s="338" t="s">
        <v>148</v>
      </c>
      <c r="V22" s="338"/>
      <c r="W22" s="338"/>
      <c r="X22" s="338"/>
      <c r="Y22" s="338"/>
      <c r="Z22" s="338"/>
      <c r="AA22" s="372"/>
    </row>
    <row r="23" s="352" customFormat="1" ht="37" customHeight="1" spans="2:27">
      <c r="B23" s="367"/>
      <c r="C23" s="368"/>
      <c r="D23" s="341" t="s">
        <v>149</v>
      </c>
      <c r="E23" s="341"/>
      <c r="F23" s="341"/>
      <c r="G23" s="369"/>
      <c r="H23" s="369"/>
      <c r="I23" s="369"/>
      <c r="J23" s="369"/>
      <c r="K23" s="369"/>
      <c r="L23" s="370" t="s">
        <v>150</v>
      </c>
      <c r="M23" s="370"/>
      <c r="N23" s="371"/>
      <c r="P23" s="336"/>
      <c r="Q23" s="337"/>
      <c r="R23" s="337"/>
      <c r="S23" s="337"/>
      <c r="T23" s="337"/>
      <c r="U23" s="338"/>
      <c r="V23" s="338"/>
      <c r="W23" s="338"/>
      <c r="X23" s="338"/>
      <c r="Y23" s="338"/>
      <c r="Z23" s="338"/>
      <c r="AA23" s="372"/>
    </row>
    <row r="24" s="352" customFormat="1" ht="50" customHeight="1" spans="2:27">
      <c r="B24" s="367"/>
      <c r="C24" s="368"/>
      <c r="D24" s="341" t="s">
        <v>151</v>
      </c>
      <c r="E24" s="341"/>
      <c r="F24" s="341"/>
      <c r="G24" s="369"/>
      <c r="H24" s="369"/>
      <c r="I24" s="369"/>
      <c r="J24" s="369"/>
      <c r="K24" s="369"/>
      <c r="L24" s="370" t="s">
        <v>152</v>
      </c>
      <c r="M24" s="370"/>
      <c r="N24" s="371"/>
      <c r="P24" s="336" t="s">
        <v>153</v>
      </c>
      <c r="Q24" s="337"/>
      <c r="R24" s="337"/>
      <c r="S24" s="337"/>
      <c r="T24" s="337"/>
      <c r="U24" s="338" t="s">
        <v>154</v>
      </c>
      <c r="V24" s="338"/>
      <c r="W24" s="338"/>
      <c r="X24" s="338"/>
      <c r="Y24" s="338"/>
      <c r="Z24" s="338"/>
      <c r="AA24" s="372"/>
    </row>
    <row r="25" s="352" customFormat="1" ht="42" customHeight="1" spans="2:27">
      <c r="B25" s="367"/>
      <c r="C25" s="368"/>
      <c r="D25" s="341" t="s">
        <v>155</v>
      </c>
      <c r="E25" s="341"/>
      <c r="F25" s="341"/>
      <c r="G25" s="369" t="s">
        <v>156</v>
      </c>
      <c r="H25" s="369"/>
      <c r="I25" s="369"/>
      <c r="J25" s="369"/>
      <c r="K25" s="369"/>
      <c r="L25" s="370" t="s">
        <v>157</v>
      </c>
      <c r="M25" s="370"/>
      <c r="N25" s="371"/>
      <c r="P25" s="336" t="s">
        <v>158</v>
      </c>
      <c r="Q25" s="337"/>
      <c r="R25" s="337"/>
      <c r="S25" s="337"/>
      <c r="T25" s="337"/>
      <c r="U25" s="338" t="s">
        <v>159</v>
      </c>
      <c r="V25" s="338"/>
      <c r="W25" s="338"/>
      <c r="X25" s="338"/>
      <c r="Y25" s="338"/>
      <c r="Z25" s="338"/>
      <c r="AA25" s="372"/>
    </row>
    <row r="26" s="352" customFormat="1" ht="41" customHeight="1" spans="2:27">
      <c r="B26" s="367" t="s">
        <v>160</v>
      </c>
      <c r="C26" s="368"/>
      <c r="D26" s="341" t="s">
        <v>161</v>
      </c>
      <c r="E26" s="341"/>
      <c r="F26" s="341"/>
      <c r="G26" s="369"/>
      <c r="H26" s="369"/>
      <c r="I26" s="369"/>
      <c r="J26" s="369"/>
      <c r="K26" s="369"/>
      <c r="L26" s="370">
        <v>18</v>
      </c>
      <c r="M26" s="370"/>
      <c r="N26" s="371"/>
      <c r="P26" s="336"/>
      <c r="Q26" s="337"/>
      <c r="R26" s="337"/>
      <c r="S26" s="337"/>
      <c r="T26" s="337"/>
      <c r="U26" s="338"/>
      <c r="V26" s="338"/>
      <c r="W26" s="338"/>
      <c r="X26" s="338"/>
      <c r="Y26" s="338"/>
      <c r="Z26" s="338"/>
      <c r="AA26" s="372"/>
    </row>
    <row r="27" s="352" customFormat="1" ht="55" customHeight="1" spans="2:27">
      <c r="B27" s="367" t="s">
        <v>162</v>
      </c>
      <c r="C27" s="368"/>
      <c r="D27" s="341" t="s">
        <v>163</v>
      </c>
      <c r="E27" s="341"/>
      <c r="F27" s="341"/>
      <c r="G27" s="369"/>
      <c r="H27" s="369"/>
      <c r="I27" s="369"/>
      <c r="J27" s="369"/>
      <c r="K27" s="369"/>
      <c r="L27" s="370">
        <v>0</v>
      </c>
      <c r="M27" s="370"/>
      <c r="N27" s="371"/>
      <c r="P27" s="336" t="s">
        <v>164</v>
      </c>
      <c r="Q27" s="337"/>
      <c r="R27" s="337"/>
      <c r="S27" s="337"/>
      <c r="T27" s="337"/>
      <c r="U27" s="338" t="s">
        <v>165</v>
      </c>
      <c r="V27" s="338"/>
      <c r="W27" s="338"/>
      <c r="X27" s="338"/>
      <c r="Y27" s="338"/>
      <c r="Z27" s="338"/>
      <c r="AA27" s="372"/>
    </row>
    <row r="28" s="352" customFormat="1" ht="60" customHeight="1" spans="2:27">
      <c r="B28" s="373" t="s">
        <v>166</v>
      </c>
      <c r="C28" s="374"/>
      <c r="D28" s="341" t="s">
        <v>167</v>
      </c>
      <c r="E28" s="341"/>
      <c r="F28" s="341"/>
      <c r="G28" s="369"/>
      <c r="H28" s="369"/>
      <c r="I28" s="369"/>
      <c r="J28" s="369"/>
      <c r="K28" s="369"/>
      <c r="L28" s="370">
        <v>12</v>
      </c>
      <c r="M28" s="370"/>
      <c r="N28" s="371"/>
      <c r="P28" s="336" t="s">
        <v>168</v>
      </c>
      <c r="Q28" s="337"/>
      <c r="R28" s="337"/>
      <c r="S28" s="337"/>
      <c r="T28" s="337"/>
      <c r="U28" s="338" t="s">
        <v>169</v>
      </c>
      <c r="V28" s="338"/>
      <c r="W28" s="338"/>
      <c r="X28" s="338"/>
      <c r="Y28" s="338"/>
      <c r="Z28" s="338"/>
      <c r="AA28" s="372"/>
    </row>
    <row r="29" s="352" customFormat="1" ht="54" customHeight="1" spans="2:27">
      <c r="B29" s="375"/>
      <c r="C29" s="376"/>
      <c r="D29" s="341" t="s">
        <v>170</v>
      </c>
      <c r="E29" s="341"/>
      <c r="F29" s="341"/>
      <c r="G29" s="369"/>
      <c r="H29" s="369"/>
      <c r="I29" s="369"/>
      <c r="J29" s="369"/>
      <c r="K29" s="369"/>
      <c r="L29" s="370">
        <v>0</v>
      </c>
      <c r="M29" s="370"/>
      <c r="N29" s="371"/>
      <c r="P29" s="336"/>
      <c r="Q29" s="337"/>
      <c r="R29" s="337"/>
      <c r="S29" s="337"/>
      <c r="T29" s="337"/>
      <c r="U29" s="338"/>
      <c r="V29" s="338"/>
      <c r="W29" s="338"/>
      <c r="X29" s="338"/>
      <c r="Y29" s="338"/>
      <c r="Z29" s="338"/>
      <c r="AA29" s="372"/>
    </row>
    <row r="30" s="352" customFormat="1" ht="46" customHeight="1" spans="2:27">
      <c r="B30" s="377"/>
      <c r="C30" s="378"/>
      <c r="D30" s="379" t="s">
        <v>171</v>
      </c>
      <c r="E30" s="379"/>
      <c r="F30" s="379"/>
      <c r="G30" s="380"/>
      <c r="H30" s="381"/>
      <c r="I30" s="381"/>
      <c r="J30" s="381"/>
      <c r="K30" s="381"/>
      <c r="L30" s="382">
        <v>4.5</v>
      </c>
      <c r="M30" s="382"/>
      <c r="N30" s="383"/>
      <c r="P30" s="384" t="s">
        <v>172</v>
      </c>
      <c r="Q30" s="385"/>
      <c r="R30" s="385"/>
      <c r="S30" s="385"/>
      <c r="T30" s="386"/>
      <c r="U30" s="387" t="s">
        <v>173</v>
      </c>
      <c r="V30" s="388"/>
      <c r="W30" s="388"/>
      <c r="X30" s="388"/>
      <c r="Y30" s="388"/>
      <c r="Z30" s="388"/>
      <c r="AA30" s="389"/>
    </row>
    <row r="31" s="352" customFormat="1" ht="57" customHeight="1" spans="2:27">
      <c r="B31" s="364" t="s">
        <v>174</v>
      </c>
      <c r="C31" s="365"/>
      <c r="D31" s="365"/>
      <c r="E31" s="365"/>
      <c r="F31" s="365"/>
      <c r="G31" s="365"/>
      <c r="H31" s="365"/>
      <c r="I31" s="365"/>
      <c r="J31" s="365"/>
      <c r="K31" s="365"/>
      <c r="L31" s="365"/>
      <c r="M31" s="365"/>
      <c r="N31" s="365"/>
      <c r="O31" s="365"/>
      <c r="P31" s="365"/>
      <c r="Q31" s="365"/>
      <c r="R31" s="365"/>
      <c r="S31" s="365"/>
      <c r="T31" s="365"/>
      <c r="U31" s="365"/>
      <c r="V31" s="365"/>
      <c r="W31" s="365"/>
      <c r="X31" s="365"/>
      <c r="Y31" s="365"/>
      <c r="Z31" s="365"/>
      <c r="AA31" s="365"/>
    </row>
    <row r="32" ht="24" customHeight="1"/>
    <row r="33" ht="42" customHeight="1"/>
    <row r="34" ht="42" customHeight="1"/>
    <row r="35" ht="42" customHeight="1"/>
    <row r="36" ht="42" customHeight="1"/>
    <row r="37" ht="42" customHeight="1"/>
    <row r="38" ht="42" customHeight="1"/>
    <row r="39" ht="42" customHeight="1"/>
  </sheetData>
  <mergeCells count="55">
    <mergeCell ref="B1:AA1"/>
    <mergeCell ref="AC1:AD1"/>
    <mergeCell ref="B19:AA19"/>
    <mergeCell ref="B20:N20"/>
    <mergeCell ref="P20:AA20"/>
    <mergeCell ref="B21:C21"/>
    <mergeCell ref="D21:F21"/>
    <mergeCell ref="G21:K21"/>
    <mergeCell ref="L21:N21"/>
    <mergeCell ref="P21:T21"/>
    <mergeCell ref="U21:AA21"/>
    <mergeCell ref="D22:F22"/>
    <mergeCell ref="G22:K22"/>
    <mergeCell ref="L22:N22"/>
    <mergeCell ref="D23:F23"/>
    <mergeCell ref="G23:K23"/>
    <mergeCell ref="L23:N23"/>
    <mergeCell ref="D24:F24"/>
    <mergeCell ref="G24:K24"/>
    <mergeCell ref="L24:N24"/>
    <mergeCell ref="P24:T24"/>
    <mergeCell ref="U24:AA24"/>
    <mergeCell ref="D25:F25"/>
    <mergeCell ref="G25:K25"/>
    <mergeCell ref="L25:N25"/>
    <mergeCell ref="B26:C26"/>
    <mergeCell ref="D26:F26"/>
    <mergeCell ref="G26:K26"/>
    <mergeCell ref="L26:N26"/>
    <mergeCell ref="B27:C27"/>
    <mergeCell ref="D27:F27"/>
    <mergeCell ref="G27:K27"/>
    <mergeCell ref="L27:N27"/>
    <mergeCell ref="P27:T27"/>
    <mergeCell ref="U27:AA27"/>
    <mergeCell ref="D28:F28"/>
    <mergeCell ref="G28:K28"/>
    <mergeCell ref="L28:N28"/>
    <mergeCell ref="D29:F29"/>
    <mergeCell ref="G29:K29"/>
    <mergeCell ref="L29:N29"/>
    <mergeCell ref="D30:F30"/>
    <mergeCell ref="G30:K30"/>
    <mergeCell ref="L30:N30"/>
    <mergeCell ref="P30:T30"/>
    <mergeCell ref="U30:AA30"/>
    <mergeCell ref="B31:AA31"/>
    <mergeCell ref="B22:C25"/>
    <mergeCell ref="P22:T23"/>
    <mergeCell ref="U22:AA23"/>
    <mergeCell ref="P25:T26"/>
    <mergeCell ref="U25:AA26"/>
    <mergeCell ref="B28:C30"/>
    <mergeCell ref="P28:T29"/>
    <mergeCell ref="U28:AA29"/>
  </mergeCells>
  <hyperlinks>
    <hyperlink ref="AC1" location="产品目录!A1" display="返回目录"/>
  </hyperlinks>
  <pageMargins left="0.75" right="0.75" top="1" bottom="1" header="0.5" footer="0.5"/>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5"/>
  <dimension ref="B1:G49"/>
  <sheetViews>
    <sheetView showGridLines="0" topLeftCell="A38" workbookViewId="0">
      <selection activeCell="F46" sqref="F46"/>
    </sheetView>
  </sheetViews>
  <sheetFormatPr defaultColWidth="8.725" defaultRowHeight="13.5" outlineLevelCol="6"/>
  <cols>
    <col min="2" max="2" width="8.725" style="1"/>
    <col min="3" max="3" width="15.6333333333333" style="1" customWidth="1"/>
    <col min="4" max="4" width="21" style="1" customWidth="1"/>
    <col min="5" max="5" width="16.8166666666667" style="1" customWidth="1"/>
    <col min="6" max="6" width="18.9083333333333" style="1" customWidth="1"/>
    <col min="7" max="7" width="23.5416666666667" customWidth="1"/>
  </cols>
  <sheetData>
    <row r="1" customFormat="1" ht="22.5" spans="2:6">
      <c r="B1" s="86"/>
      <c r="C1" s="86"/>
      <c r="D1" s="86"/>
      <c r="E1" s="86"/>
      <c r="F1" s="86"/>
    </row>
    <row r="2" customFormat="1" ht="22.5" spans="2:6">
      <c r="B2" s="87" t="s">
        <v>4811</v>
      </c>
      <c r="C2" s="88"/>
      <c r="D2" s="88"/>
      <c r="E2" s="88"/>
      <c r="F2" s="89"/>
    </row>
    <row r="3" customFormat="1" ht="26" customHeight="1" spans="2:6">
      <c r="B3" s="90" t="s">
        <v>4812</v>
      </c>
      <c r="C3" s="91"/>
      <c r="D3" s="91"/>
      <c r="E3" s="92"/>
      <c r="F3" s="115" t="s">
        <v>107</v>
      </c>
    </row>
    <row r="4" customFormat="1" ht="46" customHeight="1" spans="2:6">
      <c r="B4" s="94" t="s">
        <v>214</v>
      </c>
      <c r="C4" s="95"/>
      <c r="D4" s="96" t="s">
        <v>215</v>
      </c>
      <c r="E4" s="96" t="s">
        <v>216</v>
      </c>
      <c r="F4" s="97" t="s">
        <v>195</v>
      </c>
    </row>
    <row r="5" customFormat="1" ht="14.25" spans="2:6">
      <c r="B5" s="98" t="s">
        <v>4813</v>
      </c>
      <c r="C5" s="98"/>
      <c r="D5" s="99" t="s">
        <v>197</v>
      </c>
      <c r="E5" s="99" t="s">
        <v>198</v>
      </c>
      <c r="F5" s="99" t="s">
        <v>199</v>
      </c>
    </row>
    <row r="6" customFormat="1" ht="14.25" spans="2:6">
      <c r="B6" s="98"/>
      <c r="C6" s="98"/>
      <c r="D6" s="99">
        <v>1</v>
      </c>
      <c r="E6" s="99" t="s">
        <v>198</v>
      </c>
      <c r="F6" s="99">
        <v>12.19</v>
      </c>
    </row>
    <row r="7" customFormat="1" ht="14.25" spans="2:6">
      <c r="B7" s="98"/>
      <c r="C7" s="98"/>
      <c r="D7" s="99">
        <v>2</v>
      </c>
      <c r="E7" s="99" t="s">
        <v>198</v>
      </c>
      <c r="F7" s="99">
        <v>13.15</v>
      </c>
    </row>
    <row r="8" customFormat="1" ht="14.25" spans="2:6">
      <c r="B8" s="98"/>
      <c r="C8" s="98"/>
      <c r="D8" s="99">
        <v>3</v>
      </c>
      <c r="E8" s="99" t="s">
        <v>198</v>
      </c>
      <c r="F8" s="99">
        <v>14.71</v>
      </c>
    </row>
    <row r="9" customFormat="1" ht="14.25" spans="2:6">
      <c r="B9" s="98"/>
      <c r="C9" s="98"/>
      <c r="D9" s="99">
        <v>4</v>
      </c>
      <c r="E9" s="99" t="s">
        <v>198</v>
      </c>
      <c r="F9" s="99">
        <v>15.33</v>
      </c>
    </row>
    <row r="10" customFormat="1" ht="14.25" spans="2:6">
      <c r="B10" s="98"/>
      <c r="C10" s="98"/>
      <c r="D10" s="99">
        <v>5</v>
      </c>
      <c r="E10" s="99" t="s">
        <v>198</v>
      </c>
      <c r="F10" s="99">
        <v>15.99</v>
      </c>
    </row>
    <row r="11" customFormat="1" ht="14.25" spans="2:6">
      <c r="B11" s="98"/>
      <c r="C11" s="98"/>
      <c r="D11" s="99">
        <v>6</v>
      </c>
      <c r="E11" s="99" t="s">
        <v>198</v>
      </c>
      <c r="F11" s="99">
        <v>20.8</v>
      </c>
    </row>
    <row r="12" customFormat="1" ht="14.25" spans="2:6">
      <c r="B12" s="98"/>
      <c r="C12" s="98"/>
      <c r="D12" s="99">
        <v>7</v>
      </c>
      <c r="E12" s="99" t="s">
        <v>198</v>
      </c>
      <c r="F12" s="99">
        <v>21.44</v>
      </c>
    </row>
    <row r="13" customFormat="1" ht="14.25" spans="2:6">
      <c r="B13" s="98"/>
      <c r="C13" s="98"/>
      <c r="D13" s="99">
        <v>8</v>
      </c>
      <c r="E13" s="99" t="s">
        <v>198</v>
      </c>
      <c r="F13" s="99">
        <v>22.07</v>
      </c>
    </row>
    <row r="14" customFormat="1" ht="14.25" spans="2:6">
      <c r="B14" s="98"/>
      <c r="C14" s="98"/>
      <c r="D14" s="99">
        <v>9</v>
      </c>
      <c r="E14" s="99" t="s">
        <v>198</v>
      </c>
      <c r="F14" s="99">
        <v>22.71</v>
      </c>
    </row>
    <row r="15" customFormat="1" ht="14.25" spans="2:6">
      <c r="B15" s="98"/>
      <c r="C15" s="98"/>
      <c r="D15" s="99">
        <v>10</v>
      </c>
      <c r="E15" s="99" t="s">
        <v>198</v>
      </c>
      <c r="F15" s="99">
        <v>23.34</v>
      </c>
    </row>
    <row r="16" customFormat="1" ht="14.25" spans="2:6">
      <c r="B16" s="98"/>
      <c r="C16" s="98"/>
      <c r="D16" s="99">
        <v>11</v>
      </c>
      <c r="E16" s="99" t="s">
        <v>198</v>
      </c>
      <c r="F16" s="99">
        <v>31.36</v>
      </c>
    </row>
    <row r="17" customFormat="1" ht="14.25" spans="2:6">
      <c r="B17" s="98"/>
      <c r="C17" s="98"/>
      <c r="D17" s="99">
        <v>12</v>
      </c>
      <c r="E17" s="99" t="s">
        <v>198</v>
      </c>
      <c r="F17" s="99">
        <v>31.98</v>
      </c>
    </row>
    <row r="18" customFormat="1" ht="14.25" spans="2:6">
      <c r="B18" s="98"/>
      <c r="C18" s="98"/>
      <c r="D18" s="99">
        <v>13</v>
      </c>
      <c r="E18" s="99" t="s">
        <v>198</v>
      </c>
      <c r="F18" s="99">
        <v>32.63</v>
      </c>
    </row>
    <row r="19" customFormat="1" ht="14.25" spans="2:6">
      <c r="B19" s="98"/>
      <c r="C19" s="98"/>
      <c r="D19" s="99">
        <v>14</v>
      </c>
      <c r="E19" s="99" t="s">
        <v>198</v>
      </c>
      <c r="F19" s="99">
        <v>33.26</v>
      </c>
    </row>
    <row r="20" customFormat="1" ht="14.25" spans="2:6">
      <c r="B20" s="98"/>
      <c r="C20" s="98"/>
      <c r="D20" s="99">
        <v>15</v>
      </c>
      <c r="E20" s="99" t="s">
        <v>198</v>
      </c>
      <c r="F20" s="99">
        <v>33.89</v>
      </c>
    </row>
    <row r="21" customFormat="1" ht="14.25" spans="2:6">
      <c r="B21" s="98"/>
      <c r="C21" s="98"/>
      <c r="D21" s="99">
        <v>16</v>
      </c>
      <c r="E21" s="99" t="s">
        <v>198</v>
      </c>
      <c r="F21" s="99">
        <v>34.12</v>
      </c>
    </row>
    <row r="22" customFormat="1" ht="14.25" spans="2:6">
      <c r="B22" s="98"/>
      <c r="C22" s="98"/>
      <c r="D22" s="99">
        <v>17</v>
      </c>
      <c r="E22" s="99" t="s">
        <v>198</v>
      </c>
      <c r="F22" s="99">
        <v>35.17</v>
      </c>
    </row>
    <row r="23" customFormat="1" ht="14.25" spans="2:6">
      <c r="B23" s="98"/>
      <c r="C23" s="98"/>
      <c r="D23" s="99">
        <v>18</v>
      </c>
      <c r="E23" s="99" t="s">
        <v>198</v>
      </c>
      <c r="F23" s="99">
        <v>35.8</v>
      </c>
    </row>
    <row r="24" customFormat="1" ht="14.25" spans="2:6">
      <c r="B24" s="98"/>
      <c r="C24" s="98"/>
      <c r="D24" s="99">
        <v>19</v>
      </c>
      <c r="E24" s="100" t="s">
        <v>198</v>
      </c>
      <c r="F24" s="99">
        <v>36.44</v>
      </c>
    </row>
    <row r="25" customFormat="1" ht="14.25" spans="2:6">
      <c r="B25" s="98"/>
      <c r="C25" s="98"/>
      <c r="D25" s="101">
        <v>20</v>
      </c>
      <c r="E25" s="99" t="s">
        <v>198</v>
      </c>
      <c r="F25" s="99">
        <v>37.07</v>
      </c>
    </row>
    <row r="26" customFormat="1" ht="14.25" spans="2:6">
      <c r="B26" s="99" t="s">
        <v>218</v>
      </c>
      <c r="C26" s="99"/>
      <c r="D26" s="102" t="s">
        <v>219</v>
      </c>
      <c r="E26" s="102"/>
      <c r="F26" s="102"/>
    </row>
    <row r="27" customFormat="1" ht="14.25" spans="2:6">
      <c r="B27" s="99" t="s">
        <v>220</v>
      </c>
      <c r="C27" s="99"/>
      <c r="D27" s="103">
        <v>0.375</v>
      </c>
      <c r="E27" s="102"/>
      <c r="F27" s="102"/>
    </row>
    <row r="28" ht="26" customHeight="1"/>
    <row r="29" ht="22" customHeight="1"/>
    <row r="30" customFormat="1" ht="46" customHeight="1" spans="2:6">
      <c r="B30" s="104" t="s">
        <v>221</v>
      </c>
      <c r="C30" s="104"/>
      <c r="D30" s="105"/>
      <c r="E30" s="105"/>
      <c r="F30" s="105"/>
    </row>
    <row r="31" customFormat="1" ht="20" customHeight="1" spans="2:6">
      <c r="B31" s="99"/>
      <c r="C31" s="99"/>
      <c r="D31" s="101" t="s">
        <v>202</v>
      </c>
      <c r="E31" s="106"/>
      <c r="F31" s="107"/>
    </row>
    <row r="32" customFormat="1" ht="31" customHeight="1" spans="2:6">
      <c r="B32" s="99" t="s">
        <v>222</v>
      </c>
      <c r="C32" s="99"/>
      <c r="D32" s="101">
        <v>0.58</v>
      </c>
      <c r="E32" s="106"/>
      <c r="F32" s="107"/>
    </row>
    <row r="33" ht="20" customHeight="1"/>
    <row r="34" ht="25" customHeight="1"/>
    <row r="35" customFormat="1" ht="38" customHeight="1" spans="2:7">
      <c r="B35" s="108" t="s">
        <v>223</v>
      </c>
      <c r="C35" s="109"/>
      <c r="D35" s="109"/>
      <c r="E35" s="109"/>
      <c r="F35" s="110"/>
    </row>
    <row r="36" customFormat="1" ht="15" spans="2:7">
      <c r="B36" s="111" t="s">
        <v>205</v>
      </c>
      <c r="C36" s="111"/>
      <c r="D36" s="111"/>
      <c r="E36" s="111"/>
      <c r="F36" s="111"/>
    </row>
    <row r="37" customFormat="1" ht="15" spans="2:7">
      <c r="B37" s="111" t="s">
        <v>206</v>
      </c>
      <c r="C37" s="111"/>
      <c r="D37" s="111"/>
      <c r="E37" s="111"/>
      <c r="F37" s="111"/>
    </row>
    <row r="38" customFormat="1" spans="2:7">
      <c r="B38" s="112" t="s">
        <v>207</v>
      </c>
      <c r="C38" s="111"/>
      <c r="D38" s="111"/>
      <c r="E38" s="111"/>
      <c r="F38" s="111"/>
    </row>
    <row r="39" customFormat="1" ht="15" spans="2:7">
      <c r="B39" s="112" t="s">
        <v>224</v>
      </c>
      <c r="C39" s="111"/>
      <c r="D39" s="111"/>
      <c r="E39" s="111"/>
      <c r="F39" s="111"/>
    </row>
    <row r="40" customFormat="1" ht="15" spans="2:7">
      <c r="B40" s="113" t="s">
        <v>225</v>
      </c>
      <c r="C40" s="113"/>
      <c r="D40" s="113"/>
      <c r="E40" s="113"/>
      <c r="F40" s="113"/>
    </row>
    <row r="41" customFormat="1" ht="14.25" spans="2:7">
      <c r="B41" s="116" t="s">
        <v>226</v>
      </c>
      <c r="C41" s="116"/>
      <c r="D41" s="116"/>
      <c r="E41" s="116"/>
      <c r="F41" s="116"/>
    </row>
    <row r="44" ht="54" spans="2:7">
      <c r="B44" s="96" t="s">
        <v>227</v>
      </c>
      <c r="C44" s="96"/>
      <c r="D44" s="96" t="s">
        <v>199</v>
      </c>
      <c r="E44" s="96" t="s">
        <v>228</v>
      </c>
      <c r="F44" s="96" t="s">
        <v>229</v>
      </c>
      <c r="G44" s="96" t="s">
        <v>230</v>
      </c>
    </row>
    <row r="45" ht="54" spans="2:7">
      <c r="B45" s="124" t="s">
        <v>231</v>
      </c>
      <c r="C45" s="125"/>
      <c r="D45" s="126">
        <v>0.017</v>
      </c>
      <c r="E45" s="127" t="s">
        <v>232</v>
      </c>
      <c r="F45" s="128" t="s">
        <v>233</v>
      </c>
      <c r="G45" s="128" t="s">
        <v>234</v>
      </c>
    </row>
    <row r="46" ht="81" spans="2:7">
      <c r="B46" s="124" t="s">
        <v>235</v>
      </c>
      <c r="C46" s="125"/>
      <c r="D46" s="129">
        <v>25</v>
      </c>
      <c r="E46" s="127" t="s">
        <v>236</v>
      </c>
      <c r="F46" s="128" t="s">
        <v>237</v>
      </c>
      <c r="G46" s="128" t="s">
        <v>238</v>
      </c>
    </row>
    <row r="48" ht="17.25" spans="2:7">
      <c r="B48" s="37" t="s">
        <v>211</v>
      </c>
    </row>
    <row r="49" ht="17.25" spans="2:2">
      <c r="B49" s="37" t="s">
        <v>212</v>
      </c>
    </row>
  </sheetData>
  <mergeCells count="24">
    <mergeCell ref="B1:F1"/>
    <mergeCell ref="B2:F2"/>
    <mergeCell ref="B3:E3"/>
    <mergeCell ref="B4:C4"/>
    <mergeCell ref="B26:C26"/>
    <mergeCell ref="D26:F26"/>
    <mergeCell ref="B27:C27"/>
    <mergeCell ref="D27:F27"/>
    <mergeCell ref="B30:F30"/>
    <mergeCell ref="B31:C31"/>
    <mergeCell ref="D31:F31"/>
    <mergeCell ref="B32:C32"/>
    <mergeCell ref="D32:F32"/>
    <mergeCell ref="B35:F35"/>
    <mergeCell ref="B36:F36"/>
    <mergeCell ref="B37:F37"/>
    <mergeCell ref="B38:F38"/>
    <mergeCell ref="B39:F39"/>
    <mergeCell ref="B40:F40"/>
    <mergeCell ref="B41:F41"/>
    <mergeCell ref="B44:C44"/>
    <mergeCell ref="B45:C45"/>
    <mergeCell ref="B46:C46"/>
    <mergeCell ref="B5:C25"/>
  </mergeCells>
  <hyperlinks>
    <hyperlink ref="F3" location="产品目录!A1" display="返回目录"/>
    <hyperlink ref="B41:F41" location="Surcharges!A1" display="特殊附加费点击此处查看"/>
  </hyperlinks>
  <pageMargins left="0.75" right="0.75" top="1" bottom="1" header="0.5" footer="0.5"/>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6"/>
  <dimension ref="B1:G53"/>
  <sheetViews>
    <sheetView showGridLines="0" topLeftCell="A43" workbookViewId="0">
      <selection activeCell="G49" sqref="G49"/>
    </sheetView>
  </sheetViews>
  <sheetFormatPr defaultColWidth="8.725" defaultRowHeight="13.5" outlineLevelCol="6"/>
  <cols>
    <col min="3" max="3" width="19" customWidth="1"/>
    <col min="4" max="4" width="17.6333333333333" customWidth="1"/>
    <col min="5" max="6" width="16.1833333333333" customWidth="1"/>
    <col min="7" max="7" width="26.4583333333333" customWidth="1"/>
  </cols>
  <sheetData>
    <row r="1" customFormat="1" ht="22.5" spans="2:6">
      <c r="B1" s="86"/>
      <c r="C1" s="86"/>
      <c r="D1" s="86"/>
      <c r="E1" s="86"/>
      <c r="F1" s="86"/>
    </row>
    <row r="2" customFormat="1" ht="32" customHeight="1" spans="2:6">
      <c r="B2" s="87" t="s">
        <v>4814</v>
      </c>
      <c r="C2" s="88"/>
      <c r="D2" s="88"/>
      <c r="E2" s="88"/>
      <c r="F2" s="89"/>
    </row>
    <row r="3" customFormat="1" ht="26" customHeight="1" spans="2:6">
      <c r="B3" s="90" t="s">
        <v>4812</v>
      </c>
      <c r="C3" s="91"/>
      <c r="D3" s="91"/>
      <c r="E3" s="92"/>
      <c r="F3" s="115" t="s">
        <v>107</v>
      </c>
    </row>
    <row r="4" customFormat="1" ht="53" customHeight="1" spans="2:6">
      <c r="B4" s="94" t="s">
        <v>214</v>
      </c>
      <c r="C4" s="95"/>
      <c r="D4" s="96" t="s">
        <v>215</v>
      </c>
      <c r="E4" s="96" t="s">
        <v>216</v>
      </c>
      <c r="F4" s="97" t="s">
        <v>195</v>
      </c>
    </row>
    <row r="5" customFormat="1" ht="14.25" spans="2:6">
      <c r="B5" s="98" t="s">
        <v>4815</v>
      </c>
      <c r="C5" s="98"/>
      <c r="D5" s="99" t="s">
        <v>197</v>
      </c>
      <c r="E5" s="99" t="s">
        <v>198</v>
      </c>
      <c r="F5" s="99" t="s">
        <v>199</v>
      </c>
    </row>
    <row r="6" customFormat="1" ht="14.25" spans="2:6">
      <c r="B6" s="98"/>
      <c r="C6" s="98"/>
      <c r="D6" s="99">
        <v>1</v>
      </c>
      <c r="E6" s="99" t="s">
        <v>198</v>
      </c>
      <c r="F6" s="99">
        <v>12.66</v>
      </c>
    </row>
    <row r="7" customFormat="1" ht="14.25" spans="2:6">
      <c r="B7" s="98"/>
      <c r="C7" s="98"/>
      <c r="D7" s="99">
        <v>2</v>
      </c>
      <c r="E7" s="99" t="s">
        <v>198</v>
      </c>
      <c r="F7" s="99">
        <v>13.97</v>
      </c>
    </row>
    <row r="8" customFormat="1" ht="14.25" spans="2:6">
      <c r="B8" s="98"/>
      <c r="C8" s="98"/>
      <c r="D8" s="99">
        <v>3</v>
      </c>
      <c r="E8" s="99" t="s">
        <v>198</v>
      </c>
      <c r="F8" s="99">
        <v>16.41</v>
      </c>
    </row>
    <row r="9" customFormat="1" ht="14.25" spans="2:6">
      <c r="B9" s="98"/>
      <c r="C9" s="98"/>
      <c r="D9" s="99">
        <v>4</v>
      </c>
      <c r="E9" s="99" t="s">
        <v>198</v>
      </c>
      <c r="F9" s="99">
        <v>18.62</v>
      </c>
    </row>
    <row r="10" customFormat="1" ht="14.25" spans="2:6">
      <c r="B10" s="98"/>
      <c r="C10" s="98"/>
      <c r="D10" s="99">
        <v>5</v>
      </c>
      <c r="E10" s="99" t="s">
        <v>198</v>
      </c>
      <c r="F10" s="99">
        <v>20.94</v>
      </c>
    </row>
    <row r="11" customFormat="1" ht="14.25" spans="2:6">
      <c r="B11" s="98"/>
      <c r="C11" s="98"/>
      <c r="D11" s="99">
        <v>6</v>
      </c>
      <c r="E11" s="99" t="s">
        <v>198</v>
      </c>
      <c r="F11" s="99">
        <v>23.95</v>
      </c>
    </row>
    <row r="12" customFormat="1" ht="14.25" spans="2:6">
      <c r="B12" s="98"/>
      <c r="C12" s="98"/>
      <c r="D12" s="99">
        <v>7</v>
      </c>
      <c r="E12" s="99" t="s">
        <v>198</v>
      </c>
      <c r="F12" s="99">
        <v>24.36</v>
      </c>
    </row>
    <row r="13" customFormat="1" ht="14.25" spans="2:6">
      <c r="B13" s="98"/>
      <c r="C13" s="98"/>
      <c r="D13" s="99">
        <v>8</v>
      </c>
      <c r="E13" s="99" t="s">
        <v>198</v>
      </c>
      <c r="F13" s="99">
        <v>24.78</v>
      </c>
    </row>
    <row r="14" customFormat="1" ht="14.25" spans="2:6">
      <c r="B14" s="98"/>
      <c r="C14" s="98"/>
      <c r="D14" s="99">
        <v>9</v>
      </c>
      <c r="E14" s="99" t="s">
        <v>198</v>
      </c>
      <c r="F14" s="99">
        <v>25.2</v>
      </c>
    </row>
    <row r="15" customFormat="1" ht="14.25" spans="2:6">
      <c r="B15" s="98"/>
      <c r="C15" s="98"/>
      <c r="D15" s="99">
        <v>10</v>
      </c>
      <c r="E15" s="99" t="s">
        <v>198</v>
      </c>
      <c r="F15" s="99">
        <v>25.61</v>
      </c>
    </row>
    <row r="16" customFormat="1" ht="14.25" spans="2:6">
      <c r="B16" s="98"/>
      <c r="C16" s="98"/>
      <c r="D16" s="99">
        <v>11</v>
      </c>
      <c r="E16" s="99" t="s">
        <v>198</v>
      </c>
      <c r="F16" s="99">
        <v>37.14</v>
      </c>
    </row>
    <row r="17" customFormat="1" ht="14.25" spans="2:6">
      <c r="B17" s="98"/>
      <c r="C17" s="98"/>
      <c r="D17" s="99">
        <v>12</v>
      </c>
      <c r="E17" s="99" t="s">
        <v>198</v>
      </c>
      <c r="F17" s="99">
        <v>37.55</v>
      </c>
    </row>
    <row r="18" customFormat="1" ht="14.25" spans="2:6">
      <c r="B18" s="98"/>
      <c r="C18" s="98"/>
      <c r="D18" s="99">
        <v>13</v>
      </c>
      <c r="E18" s="99" t="s">
        <v>198</v>
      </c>
      <c r="F18" s="99">
        <v>37.96</v>
      </c>
    </row>
    <row r="19" customFormat="1" ht="14.25" spans="2:6">
      <c r="B19" s="98"/>
      <c r="C19" s="98"/>
      <c r="D19" s="99">
        <v>14</v>
      </c>
      <c r="E19" s="99" t="s">
        <v>198</v>
      </c>
      <c r="F19" s="99">
        <v>38.38</v>
      </c>
    </row>
    <row r="20" customFormat="1" ht="14.25" spans="2:6">
      <c r="B20" s="98"/>
      <c r="C20" s="98"/>
      <c r="D20" s="99">
        <v>15</v>
      </c>
      <c r="E20" s="99" t="s">
        <v>198</v>
      </c>
      <c r="F20" s="99">
        <v>38.79</v>
      </c>
    </row>
    <row r="21" customFormat="1" ht="14.25" spans="2:6">
      <c r="B21" s="98"/>
      <c r="C21" s="98"/>
      <c r="D21" s="99">
        <v>16</v>
      </c>
      <c r="E21" s="99" t="s">
        <v>198</v>
      </c>
      <c r="F21" s="99">
        <v>39.21</v>
      </c>
    </row>
    <row r="22" customFormat="1" ht="14.25" spans="2:6">
      <c r="B22" s="98"/>
      <c r="C22" s="98"/>
      <c r="D22" s="99">
        <v>17</v>
      </c>
      <c r="E22" s="99" t="s">
        <v>198</v>
      </c>
      <c r="F22" s="99">
        <v>39.62</v>
      </c>
    </row>
    <row r="23" customFormat="1" ht="14.25" spans="2:6">
      <c r="B23" s="98"/>
      <c r="C23" s="98"/>
      <c r="D23" s="99">
        <v>18</v>
      </c>
      <c r="E23" s="99" t="s">
        <v>198</v>
      </c>
      <c r="F23" s="99">
        <v>40.04</v>
      </c>
    </row>
    <row r="24" customFormat="1" ht="14.25" spans="2:6">
      <c r="B24" s="98"/>
      <c r="C24" s="98"/>
      <c r="D24" s="99">
        <v>19</v>
      </c>
      <c r="E24" s="100" t="s">
        <v>198</v>
      </c>
      <c r="F24" s="99">
        <v>40.45</v>
      </c>
    </row>
    <row r="25" customFormat="1" ht="14.25" spans="2:6">
      <c r="B25" s="98"/>
      <c r="C25" s="98"/>
      <c r="D25" s="101">
        <v>20</v>
      </c>
      <c r="E25" s="99" t="s">
        <v>198</v>
      </c>
      <c r="F25" s="99">
        <v>40.87</v>
      </c>
    </row>
    <row r="26" customFormat="1" ht="14.25" spans="2:6">
      <c r="B26" s="99" t="s">
        <v>218</v>
      </c>
      <c r="C26" s="99"/>
      <c r="D26" s="102" t="s">
        <v>219</v>
      </c>
      <c r="E26" s="102"/>
      <c r="F26" s="102"/>
    </row>
    <row r="27" customFormat="1" ht="14.25" spans="2:6">
      <c r="B27" s="99" t="s">
        <v>220</v>
      </c>
      <c r="C27" s="99"/>
      <c r="D27" s="103">
        <v>0.375</v>
      </c>
      <c r="E27" s="102"/>
      <c r="F27" s="102"/>
    </row>
    <row r="28" customFormat="1" ht="25" customHeight="1"/>
    <row r="29" customFormat="1" ht="23" customHeight="1" spans="2:6">
      <c r="B29" s="1"/>
      <c r="C29" s="1"/>
      <c r="D29" s="1"/>
      <c r="E29" s="1"/>
      <c r="F29" s="1"/>
    </row>
    <row r="30" customFormat="1" ht="46" customHeight="1" spans="2:6">
      <c r="B30" s="104" t="s">
        <v>221</v>
      </c>
      <c r="C30" s="104"/>
      <c r="D30" s="105"/>
      <c r="E30" s="105"/>
      <c r="F30" s="105"/>
    </row>
    <row r="31" customFormat="1" ht="14.25" spans="2:6">
      <c r="B31" s="99"/>
      <c r="C31" s="99"/>
      <c r="D31" s="101" t="s">
        <v>202</v>
      </c>
      <c r="E31" s="106"/>
      <c r="F31" s="107"/>
    </row>
    <row r="32" customFormat="1" ht="31" customHeight="1" spans="2:6">
      <c r="B32" s="99" t="s">
        <v>222</v>
      </c>
      <c r="C32" s="99"/>
      <c r="D32" s="101">
        <v>0.58</v>
      </c>
      <c r="E32" s="106"/>
      <c r="F32" s="107"/>
    </row>
    <row r="33" customFormat="1" ht="25" customHeight="1"/>
    <row r="34" customFormat="1" ht="27" customHeight="1" spans="2:7">
      <c r="B34" s="1"/>
      <c r="C34" s="1"/>
      <c r="D34" s="1"/>
      <c r="E34" s="1"/>
      <c r="F34" s="1"/>
    </row>
    <row r="35" customFormat="1" ht="46" customHeight="1" spans="2:7">
      <c r="B35" s="108" t="s">
        <v>4802</v>
      </c>
      <c r="C35" s="109"/>
      <c r="D35" s="109"/>
      <c r="E35" s="109"/>
      <c r="F35" s="110"/>
    </row>
    <row r="36" customFormat="1" ht="37" customHeight="1" spans="2:7">
      <c r="B36" s="117" t="s">
        <v>4808</v>
      </c>
      <c r="C36" s="118"/>
      <c r="D36" s="119" t="s">
        <v>4804</v>
      </c>
      <c r="E36" s="120"/>
      <c r="F36" s="121"/>
    </row>
    <row r="37" customFormat="1" ht="26" customHeight="1" spans="2:7">
      <c r="B37" s="116" t="s">
        <v>226</v>
      </c>
      <c r="C37" s="116"/>
      <c r="D37" s="116"/>
      <c r="E37" s="116"/>
      <c r="F37" s="116"/>
    </row>
    <row r="38" customFormat="1" ht="28" customHeight="1" spans="2:7">
      <c r="B38" s="1"/>
      <c r="C38" s="1"/>
      <c r="D38" s="1"/>
      <c r="E38" s="1"/>
      <c r="F38" s="1"/>
    </row>
    <row r="39" customFormat="1" ht="46" customHeight="1" spans="2:7">
      <c r="B39" s="108" t="s">
        <v>223</v>
      </c>
      <c r="C39" s="109"/>
      <c r="D39" s="109"/>
      <c r="E39" s="109"/>
      <c r="F39" s="110"/>
    </row>
    <row r="40" customFormat="1" ht="15" spans="2:7">
      <c r="B40" s="122" t="s">
        <v>205</v>
      </c>
      <c r="C40" s="122"/>
      <c r="D40" s="122"/>
      <c r="E40" s="122"/>
      <c r="F40" s="122"/>
    </row>
    <row r="41" customFormat="1" ht="15" spans="2:7">
      <c r="B41" s="122" t="s">
        <v>206</v>
      </c>
      <c r="C41" s="122"/>
      <c r="D41" s="122"/>
      <c r="E41" s="122"/>
      <c r="F41" s="122"/>
    </row>
    <row r="42" customFormat="1" spans="2:7">
      <c r="B42" s="123" t="s">
        <v>207</v>
      </c>
      <c r="C42" s="122"/>
      <c r="D42" s="122"/>
      <c r="E42" s="122"/>
      <c r="F42" s="122"/>
    </row>
    <row r="43" customFormat="1" ht="15" spans="2:7">
      <c r="B43" s="113" t="s">
        <v>225</v>
      </c>
      <c r="C43" s="113"/>
      <c r="D43" s="113"/>
      <c r="E43" s="113"/>
      <c r="F43" s="113"/>
    </row>
    <row r="47" ht="54" spans="2:7">
      <c r="B47" s="96" t="s">
        <v>227</v>
      </c>
      <c r="C47" s="96"/>
      <c r="D47" s="96" t="s">
        <v>199</v>
      </c>
      <c r="E47" s="96" t="s">
        <v>228</v>
      </c>
      <c r="F47" s="96" t="s">
        <v>229</v>
      </c>
      <c r="G47" s="96" t="s">
        <v>230</v>
      </c>
    </row>
    <row r="48" ht="54" spans="2:7">
      <c r="B48" s="124" t="s">
        <v>231</v>
      </c>
      <c r="C48" s="125"/>
      <c r="D48" s="126">
        <v>0.017</v>
      </c>
      <c r="E48" s="127" t="s">
        <v>232</v>
      </c>
      <c r="F48" s="128" t="s">
        <v>233</v>
      </c>
      <c r="G48" s="128" t="s">
        <v>234</v>
      </c>
    </row>
    <row r="49" ht="94.5" spans="2:7">
      <c r="B49" s="124" t="s">
        <v>235</v>
      </c>
      <c r="C49" s="125"/>
      <c r="D49" s="129">
        <v>25</v>
      </c>
      <c r="E49" s="127" t="s">
        <v>236</v>
      </c>
      <c r="F49" s="128" t="s">
        <v>237</v>
      </c>
      <c r="G49" s="128" t="s">
        <v>238</v>
      </c>
    </row>
    <row r="52" ht="17.25" spans="2:7">
      <c r="B52" s="37" t="s">
        <v>211</v>
      </c>
    </row>
    <row r="53" ht="17.25" spans="2:7">
      <c r="B53" s="37" t="s">
        <v>212</v>
      </c>
    </row>
  </sheetData>
  <mergeCells count="26">
    <mergeCell ref="B1:F1"/>
    <mergeCell ref="B2:F2"/>
    <mergeCell ref="B3:E3"/>
    <mergeCell ref="B4:C4"/>
    <mergeCell ref="B26:C26"/>
    <mergeCell ref="D26:F26"/>
    <mergeCell ref="B27:C27"/>
    <mergeCell ref="D27:F27"/>
    <mergeCell ref="B30:F30"/>
    <mergeCell ref="B31:C31"/>
    <mergeCell ref="D31:F31"/>
    <mergeCell ref="B32:C32"/>
    <mergeCell ref="D32:F32"/>
    <mergeCell ref="B35:F35"/>
    <mergeCell ref="B36:C36"/>
    <mergeCell ref="D36:F36"/>
    <mergeCell ref="B37:F37"/>
    <mergeCell ref="B39:F39"/>
    <mergeCell ref="B40:F40"/>
    <mergeCell ref="B41:F41"/>
    <mergeCell ref="B42:F42"/>
    <mergeCell ref="B43:F43"/>
    <mergeCell ref="B47:C47"/>
    <mergeCell ref="B48:C48"/>
    <mergeCell ref="B49:C49"/>
    <mergeCell ref="B5:C25"/>
  </mergeCells>
  <hyperlinks>
    <hyperlink ref="F3" location="产品目录!A1" display="返回目录"/>
    <hyperlink ref="B37:F37" location="Surcharges!A1" display="特殊附加费点击此处查看"/>
  </hyperlinks>
  <pageMargins left="0.75" right="0.75" top="1" bottom="1" header="0.5" footer="0.5"/>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7"/>
  <dimension ref="B1:F44"/>
  <sheetViews>
    <sheetView showGridLines="0" topLeftCell="A35" workbookViewId="0">
      <selection activeCell="I46" sqref="I46"/>
    </sheetView>
  </sheetViews>
  <sheetFormatPr defaultColWidth="8.725" defaultRowHeight="13.5" outlineLevelCol="5"/>
  <cols>
    <col min="3" max="3" width="15.6333333333333" customWidth="1"/>
    <col min="4" max="4" width="21" customWidth="1"/>
    <col min="5" max="5" width="16.8166666666667" customWidth="1"/>
    <col min="6" max="6" width="18.9083333333333" customWidth="1"/>
  </cols>
  <sheetData>
    <row r="1" customFormat="1" ht="22.5" spans="2:6">
      <c r="B1" s="86"/>
      <c r="C1" s="86"/>
      <c r="D1" s="86"/>
      <c r="E1" s="86"/>
      <c r="F1" s="86"/>
    </row>
    <row r="2" customFormat="1" ht="28" customHeight="1" spans="2:6">
      <c r="B2" s="87" t="s">
        <v>4816</v>
      </c>
      <c r="C2" s="88"/>
      <c r="D2" s="88"/>
      <c r="E2" s="88"/>
      <c r="F2" s="89"/>
    </row>
    <row r="3" customFormat="1" ht="31" customHeight="1" spans="2:6">
      <c r="B3" s="90"/>
      <c r="C3" s="91"/>
      <c r="D3" s="91"/>
      <c r="E3" s="92"/>
      <c r="F3" s="115" t="s">
        <v>107</v>
      </c>
    </row>
    <row r="4" customFormat="1" ht="64" customHeight="1" spans="2:6">
      <c r="B4" s="94" t="s">
        <v>214</v>
      </c>
      <c r="C4" s="95"/>
      <c r="D4" s="96" t="s">
        <v>215</v>
      </c>
      <c r="E4" s="96" t="s">
        <v>216</v>
      </c>
      <c r="F4" s="97" t="s">
        <v>195</v>
      </c>
    </row>
    <row r="5" customFormat="1" ht="14.25" spans="2:6">
      <c r="B5" s="98" t="s">
        <v>4817</v>
      </c>
      <c r="C5" s="98"/>
      <c r="D5" s="99" t="s">
        <v>197</v>
      </c>
      <c r="E5" s="99" t="s">
        <v>198</v>
      </c>
      <c r="F5" s="99" t="s">
        <v>199</v>
      </c>
    </row>
    <row r="6" customFormat="1" ht="14.25" spans="2:6">
      <c r="B6" s="98"/>
      <c r="C6" s="98"/>
      <c r="D6" s="99">
        <v>1</v>
      </c>
      <c r="E6" s="99" t="s">
        <v>198</v>
      </c>
      <c r="F6" s="99">
        <v>11.05</v>
      </c>
    </row>
    <row r="7" customFormat="1" ht="14.25" spans="2:6">
      <c r="B7" s="98"/>
      <c r="C7" s="98"/>
      <c r="D7" s="99">
        <v>2</v>
      </c>
      <c r="E7" s="99" t="s">
        <v>198</v>
      </c>
      <c r="F7" s="99">
        <v>12.89</v>
      </c>
    </row>
    <row r="8" customFormat="1" ht="14.25" spans="2:6">
      <c r="B8" s="98"/>
      <c r="C8" s="98"/>
      <c r="D8" s="99">
        <v>3</v>
      </c>
      <c r="E8" s="99" t="s">
        <v>198</v>
      </c>
      <c r="F8" s="99">
        <v>15.6</v>
      </c>
    </row>
    <row r="9" customFormat="1" ht="14.25" spans="2:6">
      <c r="B9" s="98"/>
      <c r="C9" s="98"/>
      <c r="D9" s="99">
        <v>4</v>
      </c>
      <c r="E9" s="99" t="s">
        <v>198</v>
      </c>
      <c r="F9" s="99">
        <v>17.44</v>
      </c>
    </row>
    <row r="10" customFormat="1" ht="14.25" spans="2:6">
      <c r="B10" s="98"/>
      <c r="C10" s="98"/>
      <c r="D10" s="99">
        <v>5</v>
      </c>
      <c r="E10" s="99" t="s">
        <v>198</v>
      </c>
      <c r="F10" s="99">
        <v>20.02</v>
      </c>
    </row>
    <row r="11" customFormat="1" ht="14.25" spans="2:6">
      <c r="B11" s="98"/>
      <c r="C11" s="98"/>
      <c r="D11" s="99">
        <v>6</v>
      </c>
      <c r="E11" s="99" t="s">
        <v>198</v>
      </c>
      <c r="F11" s="99">
        <v>22.98</v>
      </c>
    </row>
    <row r="12" customFormat="1" ht="14.25" spans="2:6">
      <c r="B12" s="98"/>
      <c r="C12" s="98"/>
      <c r="D12" s="99">
        <v>7</v>
      </c>
      <c r="E12" s="99" t="s">
        <v>198</v>
      </c>
      <c r="F12" s="99">
        <v>24.3</v>
      </c>
    </row>
    <row r="13" customFormat="1" ht="14.25" spans="2:6">
      <c r="B13" s="98"/>
      <c r="C13" s="98"/>
      <c r="D13" s="99">
        <v>8</v>
      </c>
      <c r="E13" s="99" t="s">
        <v>198</v>
      </c>
      <c r="F13" s="99">
        <v>26.64</v>
      </c>
    </row>
    <row r="14" customFormat="1" ht="14.25" spans="2:6">
      <c r="B14" s="98"/>
      <c r="C14" s="98"/>
      <c r="D14" s="99">
        <v>9</v>
      </c>
      <c r="E14" s="99" t="s">
        <v>198</v>
      </c>
      <c r="F14" s="99">
        <v>28.67</v>
      </c>
    </row>
    <row r="15" customFormat="1" ht="14.25" spans="2:6">
      <c r="B15" s="98"/>
      <c r="C15" s="98"/>
      <c r="D15" s="99">
        <v>10</v>
      </c>
      <c r="E15" s="99" t="s">
        <v>198</v>
      </c>
      <c r="F15" s="99">
        <v>31</v>
      </c>
    </row>
    <row r="16" customFormat="1" ht="14.25" spans="2:6">
      <c r="B16" s="98"/>
      <c r="C16" s="98"/>
      <c r="D16" s="99">
        <v>11</v>
      </c>
      <c r="E16" s="99" t="s">
        <v>198</v>
      </c>
      <c r="F16" s="99">
        <v>33.33</v>
      </c>
    </row>
    <row r="17" customFormat="1" ht="14.25" spans="2:6">
      <c r="B17" s="98"/>
      <c r="C17" s="98"/>
      <c r="D17" s="99">
        <v>12</v>
      </c>
      <c r="E17" s="99" t="s">
        <v>198</v>
      </c>
      <c r="F17" s="99">
        <v>35.64</v>
      </c>
    </row>
    <row r="18" customFormat="1" ht="14.25" spans="2:6">
      <c r="B18" s="98"/>
      <c r="C18" s="98"/>
      <c r="D18" s="99">
        <v>13</v>
      </c>
      <c r="E18" s="99" t="s">
        <v>198</v>
      </c>
      <c r="F18" s="99">
        <v>37.97</v>
      </c>
    </row>
    <row r="19" customFormat="1" ht="14.25" spans="2:6">
      <c r="B19" s="98"/>
      <c r="C19" s="98"/>
      <c r="D19" s="99">
        <v>14</v>
      </c>
      <c r="E19" s="99" t="s">
        <v>198</v>
      </c>
      <c r="F19" s="99">
        <v>40.3</v>
      </c>
    </row>
    <row r="20" customFormat="1" ht="14.25" spans="2:6">
      <c r="B20" s="98"/>
      <c r="C20" s="98"/>
      <c r="D20" s="99">
        <v>15</v>
      </c>
      <c r="E20" s="99" t="s">
        <v>198</v>
      </c>
      <c r="F20" s="99">
        <v>42.61</v>
      </c>
    </row>
    <row r="21" customFormat="1" ht="14.25" spans="2:6">
      <c r="B21" s="98"/>
      <c r="C21" s="98"/>
      <c r="D21" s="99">
        <v>16</v>
      </c>
      <c r="E21" s="99" t="s">
        <v>198</v>
      </c>
      <c r="F21" s="99">
        <v>44.93</v>
      </c>
    </row>
    <row r="22" customFormat="1" ht="14.25" spans="2:6">
      <c r="B22" s="98"/>
      <c r="C22" s="98"/>
      <c r="D22" s="99">
        <v>17</v>
      </c>
      <c r="E22" s="99" t="s">
        <v>198</v>
      </c>
      <c r="F22" s="99">
        <v>47.26</v>
      </c>
    </row>
    <row r="23" customFormat="1" ht="14.25" spans="2:6">
      <c r="B23" s="98"/>
      <c r="C23" s="98"/>
      <c r="D23" s="99">
        <v>18</v>
      </c>
      <c r="E23" s="99" t="s">
        <v>198</v>
      </c>
      <c r="F23" s="99">
        <v>62.02</v>
      </c>
    </row>
    <row r="24" customFormat="1" ht="14.25" spans="2:6">
      <c r="B24" s="98"/>
      <c r="C24" s="98"/>
      <c r="D24" s="99">
        <v>19</v>
      </c>
      <c r="E24" s="100" t="s">
        <v>198</v>
      </c>
      <c r="F24" s="99">
        <v>51.91</v>
      </c>
    </row>
    <row r="25" customFormat="1" ht="14.25" spans="2:6">
      <c r="B25" s="98"/>
      <c r="C25" s="98"/>
      <c r="D25" s="101">
        <v>20</v>
      </c>
      <c r="E25" s="99" t="s">
        <v>198</v>
      </c>
      <c r="F25" s="99">
        <v>54.23</v>
      </c>
    </row>
    <row r="26" customFormat="1" ht="14.25" spans="2:6">
      <c r="B26" s="99" t="s">
        <v>218</v>
      </c>
      <c r="C26" s="99"/>
      <c r="D26" s="102" t="s">
        <v>219</v>
      </c>
      <c r="E26" s="102"/>
      <c r="F26" s="102"/>
    </row>
    <row r="27" customFormat="1" ht="14.25" spans="2:6">
      <c r="B27" s="99" t="s">
        <v>220</v>
      </c>
      <c r="C27" s="99"/>
      <c r="D27" s="103">
        <v>0.375</v>
      </c>
      <c r="E27" s="102"/>
      <c r="F27" s="102"/>
    </row>
    <row r="28" customFormat="1" ht="25" customHeight="1"/>
    <row r="29" customFormat="1" ht="23" customHeight="1"/>
    <row r="30" customFormat="1" ht="38" customHeight="1" spans="2:6">
      <c r="B30" s="104" t="s">
        <v>221</v>
      </c>
      <c r="C30" s="104"/>
      <c r="D30" s="105"/>
      <c r="E30" s="105"/>
      <c r="F30" s="105"/>
    </row>
    <row r="31" customFormat="1" ht="26" customHeight="1" spans="2:6">
      <c r="B31" s="99"/>
      <c r="C31" s="99"/>
      <c r="D31" s="101" t="s">
        <v>202</v>
      </c>
      <c r="E31" s="106"/>
      <c r="F31" s="107"/>
    </row>
    <row r="32" customFormat="1" ht="33" customHeight="1" spans="2:6">
      <c r="B32" s="99" t="s">
        <v>222</v>
      </c>
      <c r="C32" s="99"/>
      <c r="D32" s="101">
        <v>0.58</v>
      </c>
      <c r="E32" s="106"/>
      <c r="F32" s="107"/>
    </row>
    <row r="33" customFormat="1" ht="24" customHeight="1"/>
    <row r="34" customFormat="1" ht="23" customHeight="1"/>
    <row r="35" customFormat="1" ht="44" customHeight="1" spans="2:6">
      <c r="B35" s="108" t="s">
        <v>223</v>
      </c>
      <c r="C35" s="109"/>
      <c r="D35" s="109"/>
      <c r="E35" s="109"/>
      <c r="F35" s="110"/>
    </row>
    <row r="36" customFormat="1" ht="21" customHeight="1" spans="2:6">
      <c r="B36" s="111" t="s">
        <v>205</v>
      </c>
      <c r="C36" s="111"/>
      <c r="D36" s="111"/>
      <c r="E36" s="111"/>
      <c r="F36" s="111"/>
    </row>
    <row r="37" customFormat="1" ht="21" customHeight="1" spans="2:6">
      <c r="B37" s="111" t="s">
        <v>206</v>
      </c>
      <c r="C37" s="111"/>
      <c r="D37" s="111"/>
      <c r="E37" s="111"/>
      <c r="F37" s="111"/>
    </row>
    <row r="38" customFormat="1" ht="21" customHeight="1" spans="2:6">
      <c r="B38" s="112" t="s">
        <v>207</v>
      </c>
      <c r="C38" s="111"/>
      <c r="D38" s="111"/>
      <c r="E38" s="111"/>
      <c r="F38" s="111"/>
    </row>
    <row r="39" customFormat="1" ht="21" customHeight="1" spans="2:6">
      <c r="B39" s="112" t="s">
        <v>224</v>
      </c>
      <c r="C39" s="111"/>
      <c r="D39" s="111"/>
      <c r="E39" s="111"/>
      <c r="F39" s="111"/>
    </row>
    <row r="40" customFormat="1" ht="21" customHeight="1" spans="2:6">
      <c r="B40" s="113" t="s">
        <v>225</v>
      </c>
      <c r="C40" s="113"/>
      <c r="D40" s="113"/>
      <c r="E40" s="113"/>
      <c r="F40" s="113"/>
    </row>
    <row r="41" customFormat="1" ht="21" customHeight="1" spans="2:6">
      <c r="B41" s="116" t="s">
        <v>226</v>
      </c>
      <c r="C41" s="116"/>
      <c r="D41" s="116"/>
      <c r="E41" s="116"/>
      <c r="F41" s="116"/>
    </row>
    <row r="43" ht="17.25" spans="2:6">
      <c r="B43" s="37" t="s">
        <v>211</v>
      </c>
    </row>
    <row r="44" ht="17.25" spans="2:6">
      <c r="B44" s="37" t="s">
        <v>212</v>
      </c>
    </row>
  </sheetData>
  <mergeCells count="21">
    <mergeCell ref="B1:F1"/>
    <mergeCell ref="B2:F2"/>
    <mergeCell ref="B3:E3"/>
    <mergeCell ref="B4:C4"/>
    <mergeCell ref="B26:C26"/>
    <mergeCell ref="D26:F26"/>
    <mergeCell ref="B27:C27"/>
    <mergeCell ref="D27:F27"/>
    <mergeCell ref="B30:F30"/>
    <mergeCell ref="B31:C31"/>
    <mergeCell ref="D31:F31"/>
    <mergeCell ref="B32:C32"/>
    <mergeCell ref="D32:F32"/>
    <mergeCell ref="B35:F35"/>
    <mergeCell ref="B36:F36"/>
    <mergeCell ref="B37:F37"/>
    <mergeCell ref="B38:F38"/>
    <mergeCell ref="B39:F39"/>
    <mergeCell ref="B40:F40"/>
    <mergeCell ref="B41:F41"/>
    <mergeCell ref="B5:C25"/>
  </mergeCells>
  <hyperlinks>
    <hyperlink ref="F3" location="产品目录!A1" display="返回目录"/>
    <hyperlink ref="B41:F41" location="Surcharges!A1" display="特殊附加费点击此处查看"/>
  </hyperlinks>
  <pageMargins left="0.75" right="0.75" top="1" bottom="1" header="0.5" footer="0.5"/>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8"/>
  <dimension ref="B1:F43"/>
  <sheetViews>
    <sheetView showGridLines="0" topLeftCell="A33" workbookViewId="0">
      <selection activeCell="K44" sqref="K44"/>
    </sheetView>
  </sheetViews>
  <sheetFormatPr defaultColWidth="8.725" defaultRowHeight="13.5" outlineLevelCol="5"/>
  <cols>
    <col min="2" max="2" width="8.725" style="1"/>
    <col min="3" max="3" width="15.6333333333333" style="1" customWidth="1"/>
    <col min="4" max="4" width="21" style="1" customWidth="1"/>
    <col min="5" max="5" width="16.8166666666667" style="1" customWidth="1"/>
    <col min="6" max="6" width="18.9083333333333" style="1" customWidth="1"/>
  </cols>
  <sheetData>
    <row r="1" customFormat="1" ht="22.5" spans="2:6">
      <c r="B1" s="86"/>
      <c r="C1" s="86"/>
      <c r="D1" s="86"/>
      <c r="E1" s="86"/>
      <c r="F1" s="86"/>
    </row>
    <row r="2" customFormat="1" ht="34" customHeight="1" spans="2:6">
      <c r="B2" s="87" t="s">
        <v>4818</v>
      </c>
      <c r="C2" s="88"/>
      <c r="D2" s="88"/>
      <c r="E2" s="88"/>
      <c r="F2" s="89"/>
    </row>
    <row r="3" customFormat="1" ht="24" customHeight="1" spans="2:6">
      <c r="B3" s="90"/>
      <c r="C3" s="91"/>
      <c r="D3" s="91"/>
      <c r="E3" s="92"/>
      <c r="F3" s="93" t="s">
        <v>107</v>
      </c>
    </row>
    <row r="4" customFormat="1" ht="55" customHeight="1" spans="2:6">
      <c r="B4" s="94" t="s">
        <v>214</v>
      </c>
      <c r="C4" s="95"/>
      <c r="D4" s="96" t="s">
        <v>215</v>
      </c>
      <c r="E4" s="96" t="s">
        <v>216</v>
      </c>
      <c r="F4" s="97" t="s">
        <v>195</v>
      </c>
    </row>
    <row r="5" customFormat="1" ht="14.25" spans="2:6">
      <c r="B5" s="98" t="s">
        <v>4819</v>
      </c>
      <c r="C5" s="98"/>
      <c r="D5" s="99" t="s">
        <v>197</v>
      </c>
      <c r="E5" s="99" t="s">
        <v>198</v>
      </c>
      <c r="F5" s="99" t="s">
        <v>199</v>
      </c>
    </row>
    <row r="6" customFormat="1" ht="14.25" spans="2:6">
      <c r="B6" s="98"/>
      <c r="C6" s="98"/>
      <c r="D6" s="99">
        <v>1</v>
      </c>
      <c r="E6" s="99" t="s">
        <v>198</v>
      </c>
      <c r="F6" s="99">
        <v>8.41</v>
      </c>
    </row>
    <row r="7" customFormat="1" ht="14.25" spans="2:6">
      <c r="B7" s="98"/>
      <c r="C7" s="98"/>
      <c r="D7" s="99">
        <v>2</v>
      </c>
      <c r="E7" s="99" t="s">
        <v>198</v>
      </c>
      <c r="F7" s="99">
        <v>9.7</v>
      </c>
    </row>
    <row r="8" customFormat="1" ht="14.25" spans="2:6">
      <c r="B8" s="98"/>
      <c r="C8" s="98"/>
      <c r="D8" s="99">
        <v>3</v>
      </c>
      <c r="E8" s="99" t="s">
        <v>198</v>
      </c>
      <c r="F8" s="99">
        <v>10.98</v>
      </c>
    </row>
    <row r="9" customFormat="1" ht="14.25" spans="2:6">
      <c r="B9" s="98"/>
      <c r="C9" s="98"/>
      <c r="D9" s="99">
        <v>4</v>
      </c>
      <c r="E9" s="99" t="s">
        <v>198</v>
      </c>
      <c r="F9" s="99">
        <v>12.27</v>
      </c>
    </row>
    <row r="10" customFormat="1" ht="14.25" spans="2:6">
      <c r="B10" s="98"/>
      <c r="C10" s="98"/>
      <c r="D10" s="99">
        <v>5</v>
      </c>
      <c r="E10" s="99" t="s">
        <v>198</v>
      </c>
      <c r="F10" s="99">
        <v>13.56</v>
      </c>
    </row>
    <row r="11" customFormat="1" ht="14.25" spans="2:6">
      <c r="B11" s="98"/>
      <c r="C11" s="98"/>
      <c r="D11" s="99">
        <v>6</v>
      </c>
      <c r="E11" s="99" t="s">
        <v>198</v>
      </c>
      <c r="F11" s="99">
        <v>14.85</v>
      </c>
    </row>
    <row r="12" customFormat="1" ht="14.25" spans="2:6">
      <c r="B12" s="98"/>
      <c r="C12" s="98"/>
      <c r="D12" s="99">
        <v>7</v>
      </c>
      <c r="E12" s="99" t="s">
        <v>198</v>
      </c>
      <c r="F12" s="99">
        <v>16.12</v>
      </c>
    </row>
    <row r="13" customFormat="1" ht="14.25" spans="2:6">
      <c r="B13" s="98"/>
      <c r="C13" s="98"/>
      <c r="D13" s="99">
        <v>8</v>
      </c>
      <c r="E13" s="99" t="s">
        <v>198</v>
      </c>
      <c r="F13" s="99">
        <v>17.41</v>
      </c>
    </row>
    <row r="14" customFormat="1" ht="14.25" spans="2:6">
      <c r="B14" s="98"/>
      <c r="C14" s="98"/>
      <c r="D14" s="99">
        <v>9</v>
      </c>
      <c r="E14" s="99" t="s">
        <v>198</v>
      </c>
      <c r="F14" s="99">
        <v>18.7</v>
      </c>
    </row>
    <row r="15" customFormat="1" ht="14.25" spans="2:6">
      <c r="B15" s="98"/>
      <c r="C15" s="98"/>
      <c r="D15" s="99">
        <v>10</v>
      </c>
      <c r="E15" s="99" t="s">
        <v>198</v>
      </c>
      <c r="F15" s="99">
        <v>19.99</v>
      </c>
    </row>
    <row r="16" customFormat="1" ht="14.25" spans="2:6">
      <c r="B16" s="98"/>
      <c r="C16" s="98"/>
      <c r="D16" s="99">
        <v>11</v>
      </c>
      <c r="E16" s="99" t="s">
        <v>198</v>
      </c>
      <c r="F16" s="99">
        <v>21.27</v>
      </c>
    </row>
    <row r="17" customFormat="1" ht="14.25" spans="2:6">
      <c r="B17" s="98"/>
      <c r="C17" s="98"/>
      <c r="D17" s="99">
        <v>12</v>
      </c>
      <c r="E17" s="99" t="s">
        <v>198</v>
      </c>
      <c r="F17" s="99">
        <v>22.56</v>
      </c>
    </row>
    <row r="18" customFormat="1" ht="14.25" spans="2:6">
      <c r="B18" s="98"/>
      <c r="C18" s="98"/>
      <c r="D18" s="99">
        <v>13</v>
      </c>
      <c r="E18" s="99" t="s">
        <v>198</v>
      </c>
      <c r="F18" s="99">
        <v>23.85</v>
      </c>
    </row>
    <row r="19" customFormat="1" ht="14.25" spans="2:6">
      <c r="B19" s="98"/>
      <c r="C19" s="98"/>
      <c r="D19" s="99">
        <v>14</v>
      </c>
      <c r="E19" s="99" t="s">
        <v>198</v>
      </c>
      <c r="F19" s="99">
        <v>25.14</v>
      </c>
    </row>
    <row r="20" customFormat="1" ht="14.25" spans="2:6">
      <c r="B20" s="98"/>
      <c r="C20" s="98"/>
      <c r="D20" s="99">
        <v>15</v>
      </c>
      <c r="E20" s="99" t="s">
        <v>198</v>
      </c>
      <c r="F20" s="99">
        <v>26.42</v>
      </c>
    </row>
    <row r="21" customFormat="1" ht="14.25" spans="2:6">
      <c r="B21" s="98"/>
      <c r="C21" s="98"/>
      <c r="D21" s="99">
        <v>16</v>
      </c>
      <c r="E21" s="99" t="s">
        <v>198</v>
      </c>
      <c r="F21" s="99">
        <v>27.71</v>
      </c>
    </row>
    <row r="22" customFormat="1" ht="14.25" spans="2:6">
      <c r="B22" s="98"/>
      <c r="C22" s="98"/>
      <c r="D22" s="99">
        <v>17</v>
      </c>
      <c r="E22" s="99" t="s">
        <v>198</v>
      </c>
      <c r="F22" s="99">
        <v>29</v>
      </c>
    </row>
    <row r="23" customFormat="1" ht="14.25" spans="2:6">
      <c r="B23" s="98"/>
      <c r="C23" s="98"/>
      <c r="D23" s="99">
        <v>18</v>
      </c>
      <c r="E23" s="99" t="s">
        <v>198</v>
      </c>
      <c r="F23" s="99">
        <v>30.29</v>
      </c>
    </row>
    <row r="24" customFormat="1" ht="14.25" spans="2:6">
      <c r="B24" s="98"/>
      <c r="C24" s="98"/>
      <c r="D24" s="99">
        <v>19</v>
      </c>
      <c r="E24" s="100" t="s">
        <v>198</v>
      </c>
      <c r="F24" s="99">
        <v>31.56</v>
      </c>
    </row>
    <row r="25" customFormat="1" ht="14.25" spans="2:6">
      <c r="B25" s="98"/>
      <c r="C25" s="98"/>
      <c r="D25" s="101">
        <v>20</v>
      </c>
      <c r="E25" s="99" t="s">
        <v>198</v>
      </c>
      <c r="F25" s="99">
        <v>32.85</v>
      </c>
    </row>
    <row r="26" customFormat="1" ht="14.25" spans="2:6">
      <c r="B26" s="99" t="s">
        <v>218</v>
      </c>
      <c r="C26" s="99"/>
      <c r="D26" s="102" t="s">
        <v>4820</v>
      </c>
      <c r="E26" s="102"/>
      <c r="F26" s="102"/>
    </row>
    <row r="27" customFormat="1" ht="14.25" spans="2:6">
      <c r="B27" s="99" t="s">
        <v>220</v>
      </c>
      <c r="C27" s="99"/>
      <c r="D27" s="103">
        <v>0.375</v>
      </c>
      <c r="E27" s="102"/>
      <c r="F27" s="102"/>
    </row>
    <row r="28" ht="22" customHeight="1"/>
    <row r="29" customFormat="1" ht="53" customHeight="1" spans="2:6">
      <c r="B29" s="104" t="s">
        <v>221</v>
      </c>
      <c r="C29" s="104"/>
      <c r="D29" s="105"/>
      <c r="E29" s="105"/>
      <c r="F29" s="105"/>
    </row>
    <row r="30" customFormat="1" ht="16" customHeight="1" spans="2:6">
      <c r="B30" s="99"/>
      <c r="C30" s="99"/>
      <c r="D30" s="101" t="s">
        <v>202</v>
      </c>
      <c r="E30" s="106"/>
      <c r="F30" s="107"/>
    </row>
    <row r="31" customFormat="1" ht="32" customHeight="1" spans="2:6">
      <c r="B31" s="99" t="s">
        <v>222</v>
      </c>
      <c r="C31" s="99"/>
      <c r="D31" s="101">
        <v>0.58</v>
      </c>
      <c r="E31" s="106"/>
      <c r="F31" s="107"/>
    </row>
    <row r="32" ht="26" customHeight="1"/>
    <row r="33" ht="27" customHeight="1"/>
    <row r="34" customFormat="1" ht="53" customHeight="1" spans="2:6">
      <c r="B34" s="108" t="s">
        <v>223</v>
      </c>
      <c r="C34" s="109"/>
      <c r="D34" s="109"/>
      <c r="E34" s="109"/>
      <c r="F34" s="110"/>
    </row>
    <row r="35" customFormat="1" ht="19" customHeight="1" spans="2:6">
      <c r="B35" s="111" t="s">
        <v>205</v>
      </c>
      <c r="C35" s="111"/>
      <c r="D35" s="111"/>
      <c r="E35" s="111"/>
      <c r="F35" s="111"/>
    </row>
    <row r="36" customFormat="1" ht="19" customHeight="1" spans="2:6">
      <c r="B36" s="111" t="s">
        <v>206</v>
      </c>
      <c r="C36" s="111"/>
      <c r="D36" s="111"/>
      <c r="E36" s="111"/>
      <c r="F36" s="111"/>
    </row>
    <row r="37" customFormat="1" ht="19" customHeight="1" spans="2:6">
      <c r="B37" s="112" t="s">
        <v>207</v>
      </c>
      <c r="C37" s="111"/>
      <c r="D37" s="111"/>
      <c r="E37" s="111"/>
      <c r="F37" s="111"/>
    </row>
    <row r="38" customFormat="1" ht="19" customHeight="1" spans="2:6">
      <c r="B38" s="112" t="s">
        <v>224</v>
      </c>
      <c r="C38" s="111"/>
      <c r="D38" s="111"/>
      <c r="E38" s="111"/>
      <c r="F38" s="111"/>
    </row>
    <row r="39" customFormat="1" ht="19" customHeight="1" spans="2:6">
      <c r="B39" s="113" t="s">
        <v>225</v>
      </c>
      <c r="C39" s="113"/>
      <c r="D39" s="113"/>
      <c r="E39" s="113"/>
      <c r="F39" s="113"/>
    </row>
    <row r="40" customFormat="1" ht="19" customHeight="1" spans="2:6">
      <c r="B40" s="114" t="s">
        <v>226</v>
      </c>
      <c r="C40" s="114"/>
      <c r="D40" s="114"/>
      <c r="E40" s="114"/>
      <c r="F40" s="114"/>
    </row>
    <row r="42" ht="17.25" spans="2:6">
      <c r="B42" s="37" t="s">
        <v>211</v>
      </c>
    </row>
    <row r="43" ht="17.25" spans="2:6">
      <c r="B43" s="37" t="s">
        <v>212</v>
      </c>
    </row>
  </sheetData>
  <mergeCells count="21">
    <mergeCell ref="B1:F1"/>
    <mergeCell ref="B2:F2"/>
    <mergeCell ref="B3:E3"/>
    <mergeCell ref="B4:C4"/>
    <mergeCell ref="B26:C26"/>
    <mergeCell ref="D26:F26"/>
    <mergeCell ref="B27:C27"/>
    <mergeCell ref="D27:F27"/>
    <mergeCell ref="B29:F29"/>
    <mergeCell ref="B30:C30"/>
    <mergeCell ref="D30:F30"/>
    <mergeCell ref="B31:C31"/>
    <mergeCell ref="D31:F31"/>
    <mergeCell ref="B34:F34"/>
    <mergeCell ref="B35:F35"/>
    <mergeCell ref="B36:F36"/>
    <mergeCell ref="B37:F37"/>
    <mergeCell ref="B38:F38"/>
    <mergeCell ref="B39:F39"/>
    <mergeCell ref="B40:F40"/>
    <mergeCell ref="B5:C25"/>
  </mergeCells>
  <hyperlinks>
    <hyperlink ref="F3" location="产品目录!A1" display="返回目录"/>
    <hyperlink ref="B40:F40" location="Surcharges!A1" display="特殊附加费点击此处查看"/>
  </hyperlinks>
  <pageMargins left="0.75" right="0.75" top="1" bottom="1" header="0.5" footer="0.5"/>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0"/>
  <dimension ref="B1:G64"/>
  <sheetViews>
    <sheetView showGridLines="0" topLeftCell="A7" workbookViewId="0">
      <selection activeCell="G61" sqref="G61"/>
    </sheetView>
  </sheetViews>
  <sheetFormatPr defaultColWidth="8.89166666666667" defaultRowHeight="13.5" outlineLevelCol="6"/>
  <cols>
    <col min="2" max="2" width="21.2583333333333" style="1" customWidth="1"/>
    <col min="3" max="3" width="25" style="1" customWidth="1"/>
    <col min="4" max="4" width="33.1833333333333" style="1" customWidth="1"/>
    <col min="5" max="5" width="33.1916666666667" style="1" customWidth="1"/>
    <col min="6" max="6" width="19.275" customWidth="1"/>
    <col min="7" max="7" width="13" customWidth="1"/>
  </cols>
  <sheetData>
    <row r="1" customFormat="1" ht="22.5" spans="2:5">
      <c r="B1" s="2" t="s">
        <v>4821</v>
      </c>
      <c r="C1" s="2"/>
      <c r="D1" s="2"/>
      <c r="E1" s="2"/>
    </row>
    <row r="2" customFormat="1" ht="16.5" spans="2:5">
      <c r="B2" s="3"/>
      <c r="C2" s="4"/>
      <c r="D2" s="4"/>
      <c r="E2" s="5" t="s">
        <v>107</v>
      </c>
    </row>
    <row r="3" customFormat="1" ht="36" spans="2:5">
      <c r="B3" s="6" t="s">
        <v>192</v>
      </c>
      <c r="C3" s="7" t="s">
        <v>193</v>
      </c>
      <c r="D3" s="8" t="s">
        <v>194</v>
      </c>
      <c r="E3" s="7" t="s">
        <v>195</v>
      </c>
    </row>
    <row r="4" customFormat="1" ht="15" spans="2:5">
      <c r="B4" s="45" t="s">
        <v>4822</v>
      </c>
      <c r="C4" s="10" t="s">
        <v>197</v>
      </c>
      <c r="D4" s="10" t="s">
        <v>198</v>
      </c>
      <c r="E4" s="10" t="s">
        <v>199</v>
      </c>
    </row>
    <row r="5" customFormat="1" ht="15" spans="2:5">
      <c r="B5" s="46"/>
      <c r="C5" s="11">
        <v>1</v>
      </c>
      <c r="D5" s="10" t="s">
        <v>198</v>
      </c>
      <c r="E5" s="47">
        <v>4.47</v>
      </c>
    </row>
    <row r="6" customFormat="1" ht="15" spans="2:5">
      <c r="B6" s="46"/>
      <c r="C6" s="11">
        <v>2</v>
      </c>
      <c r="D6" s="10" t="s">
        <v>198</v>
      </c>
      <c r="E6" s="47">
        <v>4.47</v>
      </c>
    </row>
    <row r="7" customFormat="1" ht="15" spans="2:5">
      <c r="B7" s="46"/>
      <c r="C7" s="11">
        <v>3</v>
      </c>
      <c r="D7" s="10" t="s">
        <v>198</v>
      </c>
      <c r="E7" s="47">
        <v>4.47</v>
      </c>
    </row>
    <row r="8" customFormat="1" ht="15" spans="2:5">
      <c r="B8" s="46"/>
      <c r="C8" s="11">
        <v>4</v>
      </c>
      <c r="D8" s="10" t="s">
        <v>198</v>
      </c>
      <c r="E8" s="47">
        <v>5.71</v>
      </c>
    </row>
    <row r="9" customFormat="1" ht="15" spans="2:5">
      <c r="B9" s="46"/>
      <c r="C9" s="11">
        <v>5</v>
      </c>
      <c r="D9" s="10" t="s">
        <v>198</v>
      </c>
      <c r="E9" s="47">
        <v>5.71</v>
      </c>
    </row>
    <row r="10" customFormat="1" ht="15" spans="2:5">
      <c r="B10" s="46"/>
      <c r="C10" s="11">
        <v>6</v>
      </c>
      <c r="D10" s="10" t="s">
        <v>198</v>
      </c>
      <c r="E10" s="47">
        <v>6.09</v>
      </c>
    </row>
    <row r="11" customFormat="1" ht="15" spans="2:5">
      <c r="B11" s="46"/>
      <c r="C11" s="11">
        <v>7</v>
      </c>
      <c r="D11" s="10" t="s">
        <v>198</v>
      </c>
      <c r="E11" s="47">
        <v>6.47</v>
      </c>
    </row>
    <row r="12" customFormat="1" ht="15" spans="2:5">
      <c r="B12" s="46"/>
      <c r="C12" s="11">
        <v>8</v>
      </c>
      <c r="D12" s="10" t="s">
        <v>198</v>
      </c>
      <c r="E12" s="47">
        <v>6.85</v>
      </c>
    </row>
    <row r="13" customFormat="1" ht="15" spans="2:5">
      <c r="B13" s="46"/>
      <c r="C13" s="11">
        <v>9</v>
      </c>
      <c r="D13" s="10" t="s">
        <v>198</v>
      </c>
      <c r="E13" s="47">
        <v>7.23</v>
      </c>
    </row>
    <row r="14" customFormat="1" ht="15" spans="2:5">
      <c r="B14" s="46"/>
      <c r="C14" s="11">
        <v>10</v>
      </c>
      <c r="D14" s="10" t="s">
        <v>198</v>
      </c>
      <c r="E14" s="47">
        <v>7.61</v>
      </c>
    </row>
    <row r="15" customFormat="1" ht="15" spans="2:5">
      <c r="B15" s="46"/>
      <c r="C15" s="11">
        <v>11</v>
      </c>
      <c r="D15" s="10" t="s">
        <v>198</v>
      </c>
      <c r="E15" s="47">
        <v>8.85</v>
      </c>
    </row>
    <row r="16" customFormat="1" ht="15" spans="2:5">
      <c r="B16" s="46"/>
      <c r="C16" s="11">
        <v>12</v>
      </c>
      <c r="D16" s="10" t="s">
        <v>198</v>
      </c>
      <c r="E16" s="47">
        <v>9.23</v>
      </c>
    </row>
    <row r="17" customFormat="1" ht="15" spans="2:5">
      <c r="B17" s="46"/>
      <c r="C17" s="11">
        <v>13</v>
      </c>
      <c r="D17" s="10" t="s">
        <v>198</v>
      </c>
      <c r="E17" s="47">
        <v>9.61</v>
      </c>
    </row>
    <row r="18" customFormat="1" ht="15" spans="2:5">
      <c r="B18" s="46"/>
      <c r="C18" s="11">
        <v>14</v>
      </c>
      <c r="D18" s="10" t="s">
        <v>198</v>
      </c>
      <c r="E18" s="47">
        <v>9.99</v>
      </c>
    </row>
    <row r="19" customFormat="1" ht="15" spans="2:5">
      <c r="B19" s="46"/>
      <c r="C19" s="11">
        <v>15</v>
      </c>
      <c r="D19" s="10" t="s">
        <v>198</v>
      </c>
      <c r="E19" s="47">
        <v>10.37</v>
      </c>
    </row>
    <row r="20" customFormat="1" ht="15" spans="2:5">
      <c r="B20" s="46"/>
      <c r="C20" s="11">
        <v>16</v>
      </c>
      <c r="D20" s="10" t="s">
        <v>198</v>
      </c>
      <c r="E20" s="47">
        <v>10.75</v>
      </c>
    </row>
    <row r="21" customFormat="1" ht="15" spans="2:5">
      <c r="B21" s="46"/>
      <c r="C21" s="11">
        <v>17</v>
      </c>
      <c r="D21" s="10" t="s">
        <v>198</v>
      </c>
      <c r="E21" s="47">
        <v>11.12</v>
      </c>
    </row>
    <row r="22" customFormat="1" ht="15" spans="2:5">
      <c r="B22" s="46"/>
      <c r="C22" s="11">
        <v>18</v>
      </c>
      <c r="D22" s="10" t="s">
        <v>198</v>
      </c>
      <c r="E22" s="47">
        <v>11.5</v>
      </c>
    </row>
    <row r="23" customFormat="1" ht="15" spans="2:5">
      <c r="B23" s="46"/>
      <c r="C23" s="11">
        <v>19</v>
      </c>
      <c r="D23" s="10" t="s">
        <v>198</v>
      </c>
      <c r="E23" s="47">
        <v>11.88</v>
      </c>
    </row>
    <row r="24" customFormat="1" ht="15" spans="2:5">
      <c r="B24" s="46"/>
      <c r="C24" s="11">
        <v>20</v>
      </c>
      <c r="D24" s="10" t="s">
        <v>198</v>
      </c>
      <c r="E24" s="47">
        <v>12.26</v>
      </c>
    </row>
    <row r="25" customFormat="1" ht="15" spans="2:5">
      <c r="B25" s="46"/>
      <c r="C25" s="11">
        <v>21</v>
      </c>
      <c r="D25" s="10" t="s">
        <v>198</v>
      </c>
      <c r="E25" s="47">
        <v>12.64</v>
      </c>
    </row>
    <row r="26" customFormat="1" ht="15" spans="2:5">
      <c r="B26" s="46"/>
      <c r="C26" s="11">
        <v>22</v>
      </c>
      <c r="D26" s="10" t="s">
        <v>198</v>
      </c>
      <c r="E26" s="47">
        <v>13.02</v>
      </c>
    </row>
    <row r="27" customFormat="1" ht="15" spans="2:5">
      <c r="B27" s="46"/>
      <c r="C27" s="11">
        <v>23</v>
      </c>
      <c r="D27" s="10" t="s">
        <v>198</v>
      </c>
      <c r="E27" s="47">
        <v>13.4</v>
      </c>
    </row>
    <row r="28" customFormat="1" ht="15" spans="2:5">
      <c r="B28" s="46"/>
      <c r="C28" s="11">
        <v>24</v>
      </c>
      <c r="D28" s="10" t="s">
        <v>198</v>
      </c>
      <c r="E28" s="47">
        <v>13.78</v>
      </c>
    </row>
    <row r="29" customFormat="1" ht="15" spans="2:5">
      <c r="B29" s="46"/>
      <c r="C29" s="11">
        <v>25</v>
      </c>
      <c r="D29" s="10" t="s">
        <v>198</v>
      </c>
      <c r="E29" s="47">
        <v>14.16</v>
      </c>
    </row>
    <row r="30" customFormat="1" ht="15" spans="2:5">
      <c r="B30" s="46"/>
      <c r="C30" s="11">
        <v>26</v>
      </c>
      <c r="D30" s="10" t="s">
        <v>198</v>
      </c>
      <c r="E30" s="47">
        <v>14.54</v>
      </c>
    </row>
    <row r="31" customFormat="1" ht="15" spans="2:5">
      <c r="B31" s="46"/>
      <c r="C31" s="11">
        <v>27</v>
      </c>
      <c r="D31" s="10" t="s">
        <v>198</v>
      </c>
      <c r="E31" s="47">
        <v>14.92</v>
      </c>
    </row>
    <row r="32" customFormat="1" ht="15" spans="2:5">
      <c r="B32" s="46"/>
      <c r="C32" s="11">
        <v>28</v>
      </c>
      <c r="D32" s="10" t="s">
        <v>198</v>
      </c>
      <c r="E32" s="47">
        <v>15.3</v>
      </c>
    </row>
    <row r="33" customFormat="1" ht="15" spans="2:5">
      <c r="B33" s="46"/>
      <c r="C33" s="11">
        <v>29</v>
      </c>
      <c r="D33" s="10" t="s">
        <v>198</v>
      </c>
      <c r="E33" s="47">
        <v>15.68</v>
      </c>
    </row>
    <row r="34" customFormat="1" ht="16" customHeight="1" spans="2:5">
      <c r="B34" s="51"/>
      <c r="C34" s="11">
        <v>30</v>
      </c>
      <c r="D34" s="10" t="s">
        <v>198</v>
      </c>
      <c r="E34" s="47">
        <v>16.06</v>
      </c>
    </row>
    <row r="36" customFormat="1" ht="15" spans="2:5">
      <c r="B36" s="14"/>
      <c r="C36" s="15"/>
      <c r="D36" s="16"/>
      <c r="E36" s="16"/>
    </row>
    <row r="37" customFormat="1" ht="15" spans="2:5">
      <c r="B37" s="14"/>
      <c r="C37" s="15"/>
      <c r="D37" s="16"/>
      <c r="E37" s="16"/>
    </row>
    <row r="38" customFormat="1" ht="15" spans="2:5">
      <c r="B38" s="17" t="s">
        <v>200</v>
      </c>
      <c r="C38" s="18"/>
      <c r="D38" s="19" t="s">
        <v>201</v>
      </c>
      <c r="E38" s="19" t="s">
        <v>202</v>
      </c>
    </row>
    <row r="39" customFormat="1" ht="15" spans="2:5">
      <c r="B39" s="20" t="s">
        <v>4056</v>
      </c>
      <c r="C39" s="21"/>
      <c r="D39" s="22">
        <v>1600</v>
      </c>
      <c r="E39" s="23">
        <v>4.15584415584416</v>
      </c>
    </row>
    <row r="40" customFormat="1" ht="15" spans="2:5">
      <c r="B40" s="20" t="s">
        <v>203</v>
      </c>
      <c r="C40" s="21"/>
      <c r="D40" s="22">
        <v>200</v>
      </c>
      <c r="E40" s="23">
        <v>0.58</v>
      </c>
    </row>
    <row r="42" customFormat="1" ht="15" spans="2:5">
      <c r="B42" s="49"/>
      <c r="C42" s="16"/>
      <c r="D42" s="50"/>
      <c r="E42" s="50"/>
    </row>
    <row r="43" customFormat="1" ht="15" spans="2:5">
      <c r="B43" s="49"/>
      <c r="C43" s="16"/>
      <c r="D43" s="50"/>
      <c r="E43" s="50"/>
    </row>
    <row r="44" customFormat="1" ht="15" spans="2:5">
      <c r="B44" s="25" t="s">
        <v>204</v>
      </c>
      <c r="C44" s="25"/>
      <c r="D44" s="25"/>
      <c r="E44" s="25"/>
    </row>
    <row r="45" customFormat="1" ht="15" spans="2:5">
      <c r="B45" s="26" t="s">
        <v>205</v>
      </c>
      <c r="C45" s="26"/>
      <c r="D45" s="26"/>
      <c r="E45" s="26"/>
    </row>
    <row r="46" customFormat="1" ht="15" spans="2:5">
      <c r="B46" s="26" t="s">
        <v>206</v>
      </c>
      <c r="C46" s="26"/>
      <c r="D46" s="26"/>
      <c r="E46" s="26"/>
    </row>
    <row r="47" customFormat="1" spans="2:5">
      <c r="B47" s="27" t="s">
        <v>207</v>
      </c>
      <c r="C47" s="27"/>
      <c r="D47" s="27"/>
      <c r="E47" s="27"/>
    </row>
    <row r="48" customFormat="1" spans="2:5">
      <c r="B48" s="62" t="s">
        <v>4823</v>
      </c>
      <c r="C48" s="62"/>
      <c r="D48" s="62"/>
      <c r="E48" s="62"/>
    </row>
    <row r="49" customFormat="1" spans="2:7">
      <c r="B49" s="62" t="s">
        <v>4824</v>
      </c>
      <c r="C49" s="62"/>
      <c r="D49" s="62"/>
      <c r="E49" s="62"/>
    </row>
    <row r="50" customFormat="1" spans="2:7">
      <c r="B50" s="62" t="s">
        <v>4825</v>
      </c>
      <c r="C50" s="62"/>
      <c r="D50" s="62"/>
      <c r="E50" s="62"/>
    </row>
    <row r="51" customFormat="1" spans="2:7">
      <c r="B51" s="62" t="s">
        <v>4826</v>
      </c>
      <c r="C51" s="62"/>
      <c r="D51" s="62"/>
      <c r="E51" s="62"/>
    </row>
    <row r="52" customFormat="1" spans="2:7">
      <c r="B52" s="62" t="s">
        <v>4827</v>
      </c>
      <c r="C52" s="62"/>
      <c r="D52" s="62"/>
      <c r="E52" s="62"/>
    </row>
    <row r="53" customFormat="1" spans="2:7">
      <c r="B53" s="62" t="s">
        <v>4828</v>
      </c>
      <c r="C53" s="62"/>
      <c r="D53" s="62"/>
      <c r="E53" s="62"/>
    </row>
    <row r="54" customFormat="1" spans="2:7">
      <c r="B54" s="28" t="s">
        <v>4829</v>
      </c>
      <c r="C54" s="28"/>
      <c r="D54" s="28"/>
      <c r="E54" s="28"/>
    </row>
    <row r="55" customFormat="1" spans="2:7">
      <c r="B55" s="28" t="s">
        <v>209</v>
      </c>
      <c r="C55" s="28"/>
      <c r="D55" s="28"/>
      <c r="E55" s="28"/>
    </row>
    <row r="56" customFormat="1" spans="2:7">
      <c r="B56" s="29" t="s">
        <v>210</v>
      </c>
      <c r="C56" s="29"/>
      <c r="D56" s="29"/>
      <c r="E56" s="83"/>
    </row>
    <row r="57" customFormat="1" spans="2:7">
      <c r="B57" s="84"/>
      <c r="C57" s="84"/>
      <c r="D57" s="84"/>
      <c r="E57" s="85"/>
    </row>
    <row r="59" ht="15" spans="2:7">
      <c r="B59" s="30" t="s">
        <v>4029</v>
      </c>
      <c r="C59" s="30" t="s">
        <v>4030</v>
      </c>
      <c r="D59" s="30" t="s">
        <v>4031</v>
      </c>
      <c r="E59" s="30" t="s">
        <v>4032</v>
      </c>
      <c r="F59" s="30" t="s">
        <v>4033</v>
      </c>
      <c r="G59" s="30" t="s">
        <v>4034</v>
      </c>
    </row>
    <row r="60" ht="216" spans="2:7">
      <c r="B60" s="31" t="s">
        <v>4035</v>
      </c>
      <c r="C60" s="32">
        <v>6.545</v>
      </c>
      <c r="D60" s="33">
        <v>0.017</v>
      </c>
      <c r="E60" s="28" t="s">
        <v>4036</v>
      </c>
      <c r="F60" s="34" t="s">
        <v>4037</v>
      </c>
      <c r="G60" s="35" t="s">
        <v>4038</v>
      </c>
    </row>
    <row r="61" ht="283.5" spans="2:7">
      <c r="B61" s="31" t="s">
        <v>4039</v>
      </c>
      <c r="C61" s="32">
        <v>9625</v>
      </c>
      <c r="D61" s="36">
        <v>25</v>
      </c>
      <c r="E61" s="28" t="s">
        <v>4040</v>
      </c>
      <c r="F61" s="34" t="s">
        <v>4041</v>
      </c>
      <c r="G61" s="35" t="s">
        <v>4042</v>
      </c>
    </row>
    <row r="63" ht="17.25" spans="2:7">
      <c r="B63" s="37" t="s">
        <v>211</v>
      </c>
    </row>
    <row r="64" ht="17.25" spans="2:7">
      <c r="B64" s="37" t="s">
        <v>212</v>
      </c>
    </row>
  </sheetData>
  <mergeCells count="18">
    <mergeCell ref="B1:E1"/>
    <mergeCell ref="B38:C38"/>
    <mergeCell ref="B39:C39"/>
    <mergeCell ref="B40:C40"/>
    <mergeCell ref="B44:E44"/>
    <mergeCell ref="B45:E45"/>
    <mergeCell ref="B46:E46"/>
    <mergeCell ref="B47:E47"/>
    <mergeCell ref="B48:E48"/>
    <mergeCell ref="B49:E49"/>
    <mergeCell ref="B50:E50"/>
    <mergeCell ref="B51:E51"/>
    <mergeCell ref="B52:E52"/>
    <mergeCell ref="B53:E53"/>
    <mergeCell ref="B54:E54"/>
    <mergeCell ref="B55:E55"/>
    <mergeCell ref="B56:E56"/>
    <mergeCell ref="B4:B34"/>
  </mergeCells>
  <hyperlinks>
    <hyperlink ref="E2" location="产品目录!A1" display="返回目录"/>
    <hyperlink ref="B57:E57" location="特殊附加费!A1"/>
  </hyperlinks>
  <pageMargins left="0.75" right="0.75" top="1" bottom="1" header="0.5" footer="0.5"/>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1"/>
  <dimension ref="A1:G65"/>
  <sheetViews>
    <sheetView showGridLines="0" topLeftCell="A59" workbookViewId="0">
      <selection activeCell="L62" sqref="L62"/>
    </sheetView>
  </sheetViews>
  <sheetFormatPr defaultColWidth="8.89166666666667" defaultRowHeight="13.5" outlineLevelCol="6"/>
  <cols>
    <col min="2" max="2" width="22.5583333333333" style="1" customWidth="1"/>
    <col min="3" max="3" width="17.4416666666667" style="1" customWidth="1"/>
    <col min="4" max="4" width="16.5" style="1" customWidth="1"/>
    <col min="5" max="5" width="15" style="1" customWidth="1"/>
    <col min="6" max="6" width="15" customWidth="1"/>
    <col min="7" max="7" width="22.1833333333333" customWidth="1"/>
  </cols>
  <sheetData>
    <row r="1" customFormat="1" ht="22.5" spans="2:5">
      <c r="B1" s="63" t="s">
        <v>4830</v>
      </c>
      <c r="C1" s="2"/>
      <c r="D1" s="2"/>
      <c r="E1" s="2"/>
    </row>
    <row r="2" customFormat="1" ht="16.5" spans="2:5">
      <c r="B2" s="3" t="s">
        <v>4831</v>
      </c>
      <c r="C2" s="4"/>
      <c r="D2" s="4"/>
      <c r="E2" s="5" t="s">
        <v>107</v>
      </c>
    </row>
    <row r="3" customFormat="1" ht="36" spans="2:5">
      <c r="B3" s="6" t="s">
        <v>192</v>
      </c>
      <c r="C3" s="7" t="s">
        <v>193</v>
      </c>
      <c r="D3" s="8" t="s">
        <v>194</v>
      </c>
      <c r="E3" s="7" t="s">
        <v>195</v>
      </c>
    </row>
    <row r="4" customFormat="1" ht="15" spans="2:5">
      <c r="B4" s="38" t="s">
        <v>4832</v>
      </c>
      <c r="C4" s="39" t="s">
        <v>197</v>
      </c>
      <c r="D4" s="10" t="s">
        <v>198</v>
      </c>
      <c r="E4" s="10" t="s">
        <v>199</v>
      </c>
    </row>
    <row r="5" customFormat="1" ht="15" spans="2:5">
      <c r="B5" s="40"/>
      <c r="C5" s="41">
        <v>1</v>
      </c>
      <c r="D5" s="10" t="s">
        <v>198</v>
      </c>
      <c r="E5" s="12">
        <v>3.08</v>
      </c>
    </row>
    <row r="6" customFormat="1" ht="15" spans="2:5">
      <c r="B6" s="40"/>
      <c r="C6" s="41">
        <v>2</v>
      </c>
      <c r="D6" s="10" t="s">
        <v>198</v>
      </c>
      <c r="E6" s="12">
        <v>3.08</v>
      </c>
    </row>
    <row r="7" customFormat="1" ht="15" spans="2:5">
      <c r="B7" s="40"/>
      <c r="C7" s="41">
        <v>3</v>
      </c>
      <c r="D7" s="10" t="s">
        <v>198</v>
      </c>
      <c r="E7" s="12">
        <v>4</v>
      </c>
    </row>
    <row r="8" customFormat="1" ht="15" spans="2:5">
      <c r="B8" s="40"/>
      <c r="C8" s="41">
        <v>4</v>
      </c>
      <c r="D8" s="10" t="s">
        <v>198</v>
      </c>
      <c r="E8" s="12">
        <v>4.31</v>
      </c>
    </row>
    <row r="9" customFormat="1" ht="15" spans="2:5">
      <c r="B9" s="40"/>
      <c r="C9" s="41">
        <v>5</v>
      </c>
      <c r="D9" s="10" t="s">
        <v>198</v>
      </c>
      <c r="E9" s="12">
        <v>4.62</v>
      </c>
    </row>
    <row r="10" customFormat="1" ht="15" spans="2:5">
      <c r="B10" s="40"/>
      <c r="C10" s="41">
        <v>6</v>
      </c>
      <c r="D10" s="10" t="s">
        <v>198</v>
      </c>
      <c r="E10" s="12">
        <v>5.2</v>
      </c>
    </row>
    <row r="11" customFormat="1" ht="15" spans="2:5">
      <c r="B11" s="40"/>
      <c r="C11" s="41">
        <v>7</v>
      </c>
      <c r="D11" s="10" t="s">
        <v>198</v>
      </c>
      <c r="E11" s="12">
        <v>5.78</v>
      </c>
    </row>
    <row r="12" customFormat="1" ht="15" spans="2:5">
      <c r="B12" s="40"/>
      <c r="C12" s="41">
        <v>8</v>
      </c>
      <c r="D12" s="10" t="s">
        <v>198</v>
      </c>
      <c r="E12" s="12">
        <v>6.35</v>
      </c>
    </row>
    <row r="13" customFormat="1" ht="15" spans="2:5">
      <c r="B13" s="40"/>
      <c r="C13" s="41">
        <v>9</v>
      </c>
      <c r="D13" s="10" t="s">
        <v>198</v>
      </c>
      <c r="E13" s="12">
        <v>6.94</v>
      </c>
    </row>
    <row r="14" customFormat="1" ht="15" spans="2:5">
      <c r="B14" s="40"/>
      <c r="C14" s="41">
        <v>10</v>
      </c>
      <c r="D14" s="10" t="s">
        <v>198</v>
      </c>
      <c r="E14" s="12">
        <v>7.51</v>
      </c>
    </row>
    <row r="15" customFormat="1" ht="15" spans="2:5">
      <c r="B15" s="40"/>
      <c r="C15" s="41">
        <v>11</v>
      </c>
      <c r="D15" s="10" t="s">
        <v>198</v>
      </c>
      <c r="E15" s="12">
        <v>8.08</v>
      </c>
    </row>
    <row r="16" customFormat="1" ht="15" spans="2:5">
      <c r="B16" s="40"/>
      <c r="C16" s="41">
        <v>12</v>
      </c>
      <c r="D16" s="10" t="s">
        <v>198</v>
      </c>
      <c r="E16" s="12">
        <v>8.67</v>
      </c>
    </row>
    <row r="17" customFormat="1" ht="15" spans="2:5">
      <c r="B17" s="40"/>
      <c r="C17" s="41">
        <v>13</v>
      </c>
      <c r="D17" s="10" t="s">
        <v>198</v>
      </c>
      <c r="E17" s="12">
        <v>9.24</v>
      </c>
    </row>
    <row r="18" customFormat="1" ht="15" spans="2:5">
      <c r="B18" s="40"/>
      <c r="C18" s="41">
        <v>14</v>
      </c>
      <c r="D18" s="10" t="s">
        <v>198</v>
      </c>
      <c r="E18" s="12">
        <v>9.83</v>
      </c>
    </row>
    <row r="19" customFormat="1" ht="15" spans="2:5">
      <c r="B19" s="40"/>
      <c r="C19" s="41">
        <v>15</v>
      </c>
      <c r="D19" s="10" t="s">
        <v>198</v>
      </c>
      <c r="E19" s="12">
        <v>10.4</v>
      </c>
    </row>
    <row r="20" customFormat="1" ht="15" spans="2:5">
      <c r="B20" s="40"/>
      <c r="C20" s="41">
        <v>16</v>
      </c>
      <c r="D20" s="10" t="s">
        <v>198</v>
      </c>
      <c r="E20" s="12">
        <v>10.98</v>
      </c>
    </row>
    <row r="21" customFormat="1" ht="15" spans="2:5">
      <c r="B21" s="40"/>
      <c r="C21" s="41">
        <v>17</v>
      </c>
      <c r="D21" s="10" t="s">
        <v>198</v>
      </c>
      <c r="E21" s="12">
        <v>11.56</v>
      </c>
    </row>
    <row r="22" customFormat="1" ht="15" spans="2:5">
      <c r="B22" s="40"/>
      <c r="C22" s="41">
        <v>18</v>
      </c>
      <c r="D22" s="10" t="s">
        <v>198</v>
      </c>
      <c r="E22" s="12">
        <v>12.14</v>
      </c>
    </row>
    <row r="23" customFormat="1" ht="15" spans="2:5">
      <c r="B23" s="40"/>
      <c r="C23" s="41">
        <v>19</v>
      </c>
      <c r="D23" s="10" t="s">
        <v>198</v>
      </c>
      <c r="E23" s="12">
        <v>12.71</v>
      </c>
    </row>
    <row r="24" customFormat="1" ht="15" spans="2:5">
      <c r="B24" s="40"/>
      <c r="C24" s="41">
        <v>20</v>
      </c>
      <c r="D24" s="10" t="s">
        <v>198</v>
      </c>
      <c r="E24" s="12">
        <v>13.3</v>
      </c>
    </row>
    <row r="25" customFormat="1" ht="15" spans="2:5">
      <c r="B25" s="40"/>
      <c r="C25" s="41">
        <v>21</v>
      </c>
      <c r="D25" s="10" t="s">
        <v>198</v>
      </c>
      <c r="E25" s="12">
        <v>13.87</v>
      </c>
    </row>
    <row r="26" customFormat="1" ht="15" spans="2:5">
      <c r="B26" s="40"/>
      <c r="C26" s="41">
        <v>22</v>
      </c>
      <c r="D26" s="10" t="s">
        <v>198</v>
      </c>
      <c r="E26" s="12">
        <v>14.46</v>
      </c>
    </row>
    <row r="27" customFormat="1" ht="15" spans="2:5">
      <c r="B27" s="40"/>
      <c r="C27" s="41">
        <v>23</v>
      </c>
      <c r="D27" s="10" t="s">
        <v>198</v>
      </c>
      <c r="E27" s="12">
        <v>15.03</v>
      </c>
    </row>
    <row r="28" customFormat="1" ht="15" spans="2:5">
      <c r="B28" s="40"/>
      <c r="C28" s="41">
        <v>24</v>
      </c>
      <c r="D28" s="10" t="s">
        <v>198</v>
      </c>
      <c r="E28" s="12">
        <v>15.61</v>
      </c>
    </row>
    <row r="29" customFormat="1" ht="15" spans="2:5">
      <c r="B29" s="40"/>
      <c r="C29" s="41">
        <v>25</v>
      </c>
      <c r="D29" s="10" t="s">
        <v>198</v>
      </c>
      <c r="E29" s="12">
        <v>16.19</v>
      </c>
    </row>
    <row r="30" customFormat="1" ht="15" spans="2:5">
      <c r="B30" s="40"/>
      <c r="C30" s="41">
        <v>26</v>
      </c>
      <c r="D30" s="10" t="s">
        <v>198</v>
      </c>
      <c r="E30" s="12">
        <v>16.77</v>
      </c>
    </row>
    <row r="31" customFormat="1" ht="15" spans="2:5">
      <c r="B31" s="40"/>
      <c r="C31" s="41">
        <v>27</v>
      </c>
      <c r="D31" s="10" t="s">
        <v>198</v>
      </c>
      <c r="E31" s="12">
        <v>17.34</v>
      </c>
    </row>
    <row r="32" customFormat="1" ht="15" spans="2:5">
      <c r="B32" s="40"/>
      <c r="C32" s="41">
        <v>28</v>
      </c>
      <c r="D32" s="10" t="s">
        <v>198</v>
      </c>
      <c r="E32" s="12">
        <v>17.93</v>
      </c>
    </row>
    <row r="33" customFormat="1" ht="15" spans="2:5">
      <c r="B33" s="40"/>
      <c r="C33" s="41">
        <v>29</v>
      </c>
      <c r="D33" s="10" t="s">
        <v>198</v>
      </c>
      <c r="E33" s="12">
        <v>18.5</v>
      </c>
    </row>
    <row r="34" customFormat="1" ht="15" spans="2:5">
      <c r="B34" s="40"/>
      <c r="C34" s="41">
        <v>30</v>
      </c>
      <c r="D34" s="10" t="s">
        <v>198</v>
      </c>
      <c r="E34" s="12">
        <v>19.07</v>
      </c>
    </row>
    <row r="35" customFormat="1" ht="15" spans="2:5">
      <c r="B35" s="40"/>
      <c r="C35" s="41">
        <v>31</v>
      </c>
      <c r="D35" s="10" t="s">
        <v>198</v>
      </c>
      <c r="E35" s="12">
        <v>19.68</v>
      </c>
    </row>
    <row r="36" customFormat="1" ht="15" spans="2:5">
      <c r="B36" s="40"/>
      <c r="C36" s="41">
        <v>32</v>
      </c>
      <c r="D36" s="10" t="s">
        <v>198</v>
      </c>
      <c r="E36" s="12">
        <v>20.29</v>
      </c>
    </row>
    <row r="37" customFormat="1" ht="15" spans="2:5">
      <c r="B37" s="40"/>
      <c r="C37" s="41">
        <v>33</v>
      </c>
      <c r="D37" s="10" t="s">
        <v>198</v>
      </c>
      <c r="E37" s="12">
        <v>20.9</v>
      </c>
    </row>
    <row r="38" customFormat="1" ht="15" spans="2:5">
      <c r="B38" s="40"/>
      <c r="C38" s="41">
        <v>34</v>
      </c>
      <c r="D38" s="10" t="s">
        <v>198</v>
      </c>
      <c r="E38" s="12">
        <v>21.51</v>
      </c>
    </row>
    <row r="39" customFormat="1" ht="15" spans="2:5">
      <c r="B39" s="40"/>
      <c r="C39" s="41">
        <v>35</v>
      </c>
      <c r="D39" s="10" t="s">
        <v>198</v>
      </c>
      <c r="E39" s="12">
        <v>22.12</v>
      </c>
    </row>
    <row r="40" customFormat="1" ht="15" spans="2:5">
      <c r="B40" s="42"/>
      <c r="C40" s="41">
        <v>40</v>
      </c>
      <c r="D40" s="10" t="s">
        <v>198</v>
      </c>
      <c r="E40" s="12">
        <v>22.73</v>
      </c>
    </row>
    <row r="42" customFormat="1" ht="15" spans="2:5">
      <c r="B42" s="14"/>
      <c r="C42" s="15"/>
      <c r="D42" s="16"/>
      <c r="E42" s="16"/>
    </row>
    <row r="43" customFormat="1" ht="15" spans="2:5">
      <c r="B43" s="14"/>
      <c r="C43" s="15"/>
      <c r="D43" s="16"/>
      <c r="E43" s="16"/>
    </row>
    <row r="44" customFormat="1" ht="15" spans="2:5">
      <c r="B44" s="17" t="s">
        <v>200</v>
      </c>
      <c r="C44" s="18"/>
      <c r="D44" s="19" t="s">
        <v>201</v>
      </c>
      <c r="E44" s="19" t="s">
        <v>202</v>
      </c>
    </row>
    <row r="45" customFormat="1" ht="15" spans="2:5">
      <c r="B45" s="20" t="s">
        <v>4056</v>
      </c>
      <c r="C45" s="21"/>
      <c r="D45" s="22" t="s">
        <v>4804</v>
      </c>
      <c r="E45" s="22"/>
    </row>
    <row r="46" customFormat="1" ht="15" spans="2:5">
      <c r="B46" s="20" t="s">
        <v>203</v>
      </c>
      <c r="C46" s="21"/>
      <c r="D46" s="22">
        <v>200</v>
      </c>
      <c r="E46" s="23">
        <v>0.58</v>
      </c>
    </row>
    <row r="48" customFormat="1" ht="15" spans="2:5">
      <c r="B48" s="49"/>
      <c r="C48" s="16"/>
      <c r="D48" s="50"/>
      <c r="E48" s="50"/>
    </row>
    <row r="49" customFormat="1" ht="15" spans="1:7">
      <c r="B49" s="49"/>
      <c r="C49" s="16"/>
      <c r="D49" s="50"/>
      <c r="E49" s="50"/>
    </row>
    <row r="50" customFormat="1" ht="15" spans="1:7">
      <c r="B50" s="25" t="s">
        <v>204</v>
      </c>
      <c r="C50" s="25"/>
      <c r="D50" s="25"/>
      <c r="E50" s="25"/>
    </row>
    <row r="51" customFormat="1" ht="15" spans="1:7">
      <c r="B51" s="26" t="s">
        <v>205</v>
      </c>
      <c r="C51" s="26"/>
      <c r="D51" s="26"/>
      <c r="E51" s="26"/>
    </row>
    <row r="52" customFormat="1" ht="15" spans="1:7">
      <c r="B52" s="26" t="s">
        <v>206</v>
      </c>
      <c r="C52" s="26"/>
      <c r="D52" s="26"/>
      <c r="E52" s="26"/>
    </row>
    <row r="53" customFormat="1" spans="1:7">
      <c r="B53" s="27" t="s">
        <v>207</v>
      </c>
      <c r="C53" s="27"/>
      <c r="D53" s="27"/>
      <c r="E53" s="27"/>
    </row>
    <row r="54" customFormat="1" spans="1:7">
      <c r="B54" s="62" t="s">
        <v>4833</v>
      </c>
      <c r="C54" s="62"/>
      <c r="D54" s="62"/>
      <c r="E54" s="62"/>
    </row>
    <row r="55" customFormat="1" spans="1:7">
      <c r="B55" s="62" t="s">
        <v>4834</v>
      </c>
      <c r="C55" s="62"/>
      <c r="D55" s="62"/>
      <c r="E55" s="62"/>
    </row>
    <row r="56" customFormat="1" spans="1:7">
      <c r="B56" s="28" t="s">
        <v>4054</v>
      </c>
      <c r="C56" s="28"/>
      <c r="D56" s="28"/>
      <c r="E56" s="28"/>
    </row>
    <row r="57" customFormat="1" spans="1:7">
      <c r="B57" s="28" t="s">
        <v>209</v>
      </c>
      <c r="C57" s="28"/>
      <c r="D57" s="28"/>
      <c r="E57" s="28"/>
    </row>
    <row r="58" customFormat="1" spans="1:7">
      <c r="B58" s="29" t="s">
        <v>210</v>
      </c>
      <c r="C58" s="29"/>
      <c r="D58" s="29"/>
      <c r="E58" s="29"/>
    </row>
    <row r="59" customFormat="1" spans="1:7">
      <c r="B59" s="82"/>
      <c r="C59" s="82"/>
      <c r="D59" s="82"/>
      <c r="E59" s="82"/>
    </row>
    <row r="60" s="1" customFormat="1" ht="63" customHeight="1" spans="1:7">
      <c r="A60"/>
      <c r="B60" s="30" t="s">
        <v>4029</v>
      </c>
      <c r="C60" s="30" t="s">
        <v>4030</v>
      </c>
      <c r="D60" s="30" t="s">
        <v>4031</v>
      </c>
      <c r="E60" s="30" t="s">
        <v>4032</v>
      </c>
      <c r="F60" s="30" t="s">
        <v>4033</v>
      </c>
      <c r="G60" s="30" t="s">
        <v>4034</v>
      </c>
    </row>
    <row r="61" s="1" customFormat="1" ht="117" customHeight="1" spans="1:7">
      <c r="A61"/>
      <c r="B61" s="31" t="s">
        <v>4035</v>
      </c>
      <c r="C61" s="32">
        <v>6.545</v>
      </c>
      <c r="D61" s="33">
        <v>0.017</v>
      </c>
      <c r="E61" s="28" t="s">
        <v>4036</v>
      </c>
      <c r="F61" s="34" t="s">
        <v>4037</v>
      </c>
      <c r="G61" s="35" t="s">
        <v>4038</v>
      </c>
    </row>
    <row r="62" s="1" customFormat="1" ht="108" customHeight="1" spans="1:7">
      <c r="A62"/>
      <c r="B62" s="31" t="s">
        <v>4039</v>
      </c>
      <c r="C62" s="32">
        <v>9625</v>
      </c>
      <c r="D62" s="36">
        <v>25</v>
      </c>
      <c r="E62" s="28" t="s">
        <v>4040</v>
      </c>
      <c r="F62" s="34" t="s">
        <v>4041</v>
      </c>
      <c r="G62" s="35" t="s">
        <v>4042</v>
      </c>
    </row>
    <row r="64" ht="17.25" spans="1:7">
      <c r="B64" s="37" t="s">
        <v>211</v>
      </c>
    </row>
    <row r="65" ht="17.25" spans="2:2">
      <c r="B65" s="37" t="s">
        <v>212</v>
      </c>
    </row>
  </sheetData>
  <mergeCells count="15">
    <mergeCell ref="B1:E1"/>
    <mergeCell ref="B44:C44"/>
    <mergeCell ref="B45:C45"/>
    <mergeCell ref="D45:E45"/>
    <mergeCell ref="B46:C46"/>
    <mergeCell ref="B50:E50"/>
    <mergeCell ref="B51:E51"/>
    <mergeCell ref="B52:E52"/>
    <mergeCell ref="B53:E53"/>
    <mergeCell ref="B54:E54"/>
    <mergeCell ref="B55:E55"/>
    <mergeCell ref="B56:E56"/>
    <mergeCell ref="B57:E57"/>
    <mergeCell ref="B58:E58"/>
    <mergeCell ref="B4:B40"/>
  </mergeCells>
  <hyperlinks>
    <hyperlink ref="E2" location="产品目录!A1" display="返回目录"/>
    <hyperlink ref="B58:E58" location="特殊附加费!A1" display="特殊附加费详情查询"/>
  </hyperlinks>
  <pageMargins left="0.75" right="0.75" top="1" bottom="1" header="0.5" footer="0.5"/>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2"/>
  <dimension ref="B1:G68"/>
  <sheetViews>
    <sheetView showGridLines="0" topLeftCell="B65" workbookViewId="0">
      <selection activeCell="E68" sqref="E68"/>
    </sheetView>
  </sheetViews>
  <sheetFormatPr defaultColWidth="8.89166666666667" defaultRowHeight="13.5" outlineLevelCol="6"/>
  <cols>
    <col min="2" max="2" width="22.8916666666667" style="1" customWidth="1"/>
    <col min="3" max="3" width="25" style="1" customWidth="1"/>
    <col min="4" max="4" width="33.1833333333333" style="1" customWidth="1"/>
    <col min="5" max="5" width="23.8833333333333" style="1" customWidth="1"/>
  </cols>
  <sheetData>
    <row r="1" customFormat="1" ht="22.5" spans="2:5">
      <c r="B1" s="2" t="s">
        <v>4835</v>
      </c>
      <c r="C1" s="2"/>
      <c r="D1" s="2"/>
      <c r="E1" s="2"/>
    </row>
    <row r="2" customFormat="1" ht="16.5" spans="2:5">
      <c r="B2" s="3"/>
      <c r="C2" s="4"/>
      <c r="D2" s="4"/>
      <c r="E2" s="5" t="s">
        <v>107</v>
      </c>
    </row>
    <row r="3" customFormat="1" ht="36" spans="2:5">
      <c r="B3" s="6" t="s">
        <v>192</v>
      </c>
      <c r="C3" s="7" t="s">
        <v>193</v>
      </c>
      <c r="D3" s="8" t="s">
        <v>194</v>
      </c>
      <c r="E3" s="7" t="s">
        <v>195</v>
      </c>
    </row>
    <row r="4" customFormat="1" ht="15" spans="2:5">
      <c r="B4" s="9" t="s">
        <v>4836</v>
      </c>
      <c r="C4" s="10" t="s">
        <v>197</v>
      </c>
      <c r="D4" s="10" t="s">
        <v>198</v>
      </c>
      <c r="E4" s="10" t="s">
        <v>199</v>
      </c>
    </row>
    <row r="5" customFormat="1" ht="15" spans="2:5">
      <c r="B5" s="9"/>
      <c r="C5" s="11">
        <v>1</v>
      </c>
      <c r="D5" s="10" t="s">
        <v>198</v>
      </c>
      <c r="E5" s="12">
        <v>3.59</v>
      </c>
    </row>
    <row r="6" customFormat="1" ht="15" spans="2:5">
      <c r="B6" s="9"/>
      <c r="C6" s="11">
        <v>2</v>
      </c>
      <c r="D6" s="10" t="s">
        <v>198</v>
      </c>
      <c r="E6" s="12">
        <v>4.16</v>
      </c>
    </row>
    <row r="7" customFormat="1" ht="15" spans="2:5">
      <c r="B7" s="9"/>
      <c r="C7" s="11">
        <v>3</v>
      </c>
      <c r="D7" s="10" t="s">
        <v>198</v>
      </c>
      <c r="E7" s="12">
        <v>5.26</v>
      </c>
    </row>
    <row r="8" customFormat="1" ht="15" spans="2:5">
      <c r="B8" s="9"/>
      <c r="C8" s="11">
        <v>4</v>
      </c>
      <c r="D8" s="10" t="s">
        <v>198</v>
      </c>
      <c r="E8" s="12">
        <v>5.56</v>
      </c>
    </row>
    <row r="9" customFormat="1" ht="15" spans="2:5">
      <c r="B9" s="9"/>
      <c r="C9" s="11">
        <v>5</v>
      </c>
      <c r="D9" s="10" t="s">
        <v>198</v>
      </c>
      <c r="E9" s="12">
        <v>5.86</v>
      </c>
    </row>
    <row r="10" customFormat="1" ht="15" spans="2:5">
      <c r="B10" s="9"/>
      <c r="C10" s="11">
        <v>6</v>
      </c>
      <c r="D10" s="10" t="s">
        <v>198</v>
      </c>
      <c r="E10" s="12">
        <v>8</v>
      </c>
    </row>
    <row r="11" customFormat="1" ht="15" spans="2:5">
      <c r="B11" s="9"/>
      <c r="C11" s="11">
        <v>7</v>
      </c>
      <c r="D11" s="10" t="s">
        <v>198</v>
      </c>
      <c r="E11" s="12">
        <v>8.31</v>
      </c>
    </row>
    <row r="12" customFormat="1" ht="15" spans="2:5">
      <c r="B12" s="9"/>
      <c r="C12" s="11">
        <v>8</v>
      </c>
      <c r="D12" s="10" t="s">
        <v>198</v>
      </c>
      <c r="E12" s="12">
        <v>8.61</v>
      </c>
    </row>
    <row r="13" customFormat="1" ht="15" spans="2:5">
      <c r="B13" s="9"/>
      <c r="C13" s="11">
        <v>9</v>
      </c>
      <c r="D13" s="10" t="s">
        <v>198</v>
      </c>
      <c r="E13" s="12">
        <v>8.91</v>
      </c>
    </row>
    <row r="14" customFormat="1" ht="15" spans="2:5">
      <c r="B14" s="9"/>
      <c r="C14" s="11">
        <v>10</v>
      </c>
      <c r="D14" s="10" t="s">
        <v>198</v>
      </c>
      <c r="E14" s="12">
        <v>9.21</v>
      </c>
    </row>
    <row r="15" customFormat="1" ht="15" spans="2:5">
      <c r="B15" s="9"/>
      <c r="C15" s="11">
        <v>11</v>
      </c>
      <c r="D15" s="10" t="s">
        <v>198</v>
      </c>
      <c r="E15" s="12">
        <v>11.45</v>
      </c>
    </row>
    <row r="16" customFormat="1" ht="15" spans="2:5">
      <c r="B16" s="9"/>
      <c r="C16" s="11">
        <v>12</v>
      </c>
      <c r="D16" s="10" t="s">
        <v>198</v>
      </c>
      <c r="E16" s="12">
        <v>11.76</v>
      </c>
    </row>
    <row r="17" customFormat="1" ht="15" spans="2:5">
      <c r="B17" s="9"/>
      <c r="C17" s="11">
        <v>13</v>
      </c>
      <c r="D17" s="10" t="s">
        <v>198</v>
      </c>
      <c r="E17" s="12">
        <v>12.06</v>
      </c>
    </row>
    <row r="18" customFormat="1" ht="15" spans="2:5">
      <c r="B18" s="9"/>
      <c r="C18" s="11">
        <v>14</v>
      </c>
      <c r="D18" s="10" t="s">
        <v>198</v>
      </c>
      <c r="E18" s="12">
        <v>12.36</v>
      </c>
    </row>
    <row r="19" customFormat="1" ht="15" spans="2:5">
      <c r="B19" s="9"/>
      <c r="C19" s="11">
        <v>15</v>
      </c>
      <c r="D19" s="10" t="s">
        <v>198</v>
      </c>
      <c r="E19" s="12">
        <v>12.66</v>
      </c>
    </row>
    <row r="20" customFormat="1" ht="15" spans="2:5">
      <c r="B20" s="9"/>
      <c r="C20" s="11">
        <v>16</v>
      </c>
      <c r="D20" s="10" t="s">
        <v>198</v>
      </c>
      <c r="E20" s="12">
        <v>14.23</v>
      </c>
    </row>
    <row r="21" customFormat="1" ht="15" spans="2:5">
      <c r="B21" s="9"/>
      <c r="C21" s="11">
        <v>17</v>
      </c>
      <c r="D21" s="10" t="s">
        <v>198</v>
      </c>
      <c r="E21" s="12">
        <v>14.53</v>
      </c>
    </row>
    <row r="22" customFormat="1" ht="15" spans="2:5">
      <c r="B22" s="9"/>
      <c r="C22" s="11">
        <v>18</v>
      </c>
      <c r="D22" s="10" t="s">
        <v>198</v>
      </c>
      <c r="E22" s="12">
        <v>14.84</v>
      </c>
    </row>
    <row r="23" customFormat="1" ht="15" spans="2:5">
      <c r="B23" s="9"/>
      <c r="C23" s="11">
        <v>19</v>
      </c>
      <c r="D23" s="10" t="s">
        <v>198</v>
      </c>
      <c r="E23" s="12">
        <v>15.14</v>
      </c>
    </row>
    <row r="24" customFormat="1" ht="15" spans="2:5">
      <c r="B24" s="9"/>
      <c r="C24" s="11">
        <v>20</v>
      </c>
      <c r="D24" s="10" t="s">
        <v>198</v>
      </c>
      <c r="E24" s="12">
        <v>15.44</v>
      </c>
    </row>
    <row r="25" customFormat="1" ht="15" spans="2:5">
      <c r="B25" s="9"/>
      <c r="C25" s="11">
        <v>21</v>
      </c>
      <c r="D25" s="10" t="s">
        <v>198</v>
      </c>
      <c r="E25" s="12">
        <v>15.98</v>
      </c>
    </row>
    <row r="26" customFormat="1" ht="15" spans="2:5">
      <c r="B26" s="9"/>
      <c r="C26" s="11">
        <v>22</v>
      </c>
      <c r="D26" s="10" t="s">
        <v>198</v>
      </c>
      <c r="E26" s="12">
        <v>16.51</v>
      </c>
    </row>
    <row r="27" customFormat="1" ht="15" spans="2:5">
      <c r="B27" s="9"/>
      <c r="C27" s="11">
        <v>23</v>
      </c>
      <c r="D27" s="10" t="s">
        <v>198</v>
      </c>
      <c r="E27" s="12">
        <v>17.05</v>
      </c>
    </row>
    <row r="28" customFormat="1" ht="15" spans="2:5">
      <c r="B28" s="9"/>
      <c r="C28" s="11">
        <v>24</v>
      </c>
      <c r="D28" s="10" t="s">
        <v>198</v>
      </c>
      <c r="E28" s="12">
        <v>17.59</v>
      </c>
    </row>
    <row r="29" customFormat="1" ht="15" spans="2:5">
      <c r="B29" s="9"/>
      <c r="C29" s="11">
        <v>25</v>
      </c>
      <c r="D29" s="10" t="s">
        <v>198</v>
      </c>
      <c r="E29" s="12">
        <v>18.12</v>
      </c>
    </row>
    <row r="30" customFormat="1" ht="15" spans="2:5">
      <c r="B30" s="9"/>
      <c r="C30" s="11">
        <v>26</v>
      </c>
      <c r="D30" s="10" t="s">
        <v>198</v>
      </c>
      <c r="E30" s="12">
        <v>18.66</v>
      </c>
    </row>
    <row r="31" customFormat="1" ht="15" spans="2:5">
      <c r="B31" s="9"/>
      <c r="C31" s="11">
        <v>27</v>
      </c>
      <c r="D31" s="10" t="s">
        <v>198</v>
      </c>
      <c r="E31" s="12">
        <v>19.2</v>
      </c>
    </row>
    <row r="32" customFormat="1" ht="15" spans="2:5">
      <c r="B32" s="9"/>
      <c r="C32" s="11">
        <v>28</v>
      </c>
      <c r="D32" s="10" t="s">
        <v>198</v>
      </c>
      <c r="E32" s="12">
        <v>19.73</v>
      </c>
    </row>
    <row r="33" customFormat="1" ht="15" spans="2:5">
      <c r="B33" s="9"/>
      <c r="C33" s="11">
        <v>29</v>
      </c>
      <c r="D33" s="10" t="s">
        <v>198</v>
      </c>
      <c r="E33" s="12">
        <v>20.27</v>
      </c>
    </row>
    <row r="34" customFormat="1" ht="16" customHeight="1" spans="2:5">
      <c r="B34" s="9"/>
      <c r="C34" s="11">
        <v>30</v>
      </c>
      <c r="D34" s="10" t="s">
        <v>198</v>
      </c>
      <c r="E34" s="12">
        <v>20.81</v>
      </c>
    </row>
    <row r="36" customFormat="1" ht="18.75" spans="2:5">
      <c r="B36" s="78" t="s">
        <v>4837</v>
      </c>
      <c r="C36" s="78"/>
      <c r="D36" s="78"/>
      <c r="E36" s="78"/>
    </row>
    <row r="37" customFormat="1" ht="15" spans="2:5">
      <c r="B37" s="79" t="s">
        <v>4838</v>
      </c>
      <c r="C37" s="80"/>
      <c r="D37" s="26" t="s">
        <v>201</v>
      </c>
      <c r="E37" s="26" t="s">
        <v>202</v>
      </c>
    </row>
    <row r="38" customFormat="1" ht="15" spans="2:5">
      <c r="B38" s="81">
        <v>100</v>
      </c>
      <c r="C38" s="81"/>
      <c r="D38" s="66">
        <v>381.75</v>
      </c>
      <c r="E38" s="23">
        <v>0.991558441558442</v>
      </c>
    </row>
    <row r="39" customFormat="1" ht="15" spans="2:5">
      <c r="B39" s="81">
        <v>200</v>
      </c>
      <c r="C39" s="81"/>
      <c r="D39" s="66">
        <v>693.5</v>
      </c>
      <c r="E39" s="23">
        <v>1.8012987012987</v>
      </c>
    </row>
    <row r="40" customFormat="1" ht="15" spans="2:5">
      <c r="B40" s="81">
        <v>300</v>
      </c>
      <c r="C40" s="81"/>
      <c r="D40" s="66">
        <v>1005.25</v>
      </c>
      <c r="E40" s="23">
        <v>2.61103896103896</v>
      </c>
    </row>
    <row r="41" customFormat="1" ht="15" spans="2:5">
      <c r="B41" s="81">
        <v>500</v>
      </c>
      <c r="C41" s="81"/>
      <c r="D41" s="66">
        <v>1648.75</v>
      </c>
      <c r="E41" s="23">
        <v>4.28246753246753</v>
      </c>
    </row>
    <row r="42" customFormat="1" ht="15" spans="2:5">
      <c r="B42" s="81">
        <v>750</v>
      </c>
      <c r="C42" s="81"/>
      <c r="D42" s="66">
        <v>2428.125</v>
      </c>
      <c r="E42" s="23">
        <v>6.30681818181818</v>
      </c>
    </row>
    <row r="43" customFormat="1" ht="15" spans="2:5">
      <c r="B43" s="81">
        <v>1000</v>
      </c>
      <c r="C43" s="81"/>
      <c r="D43" s="66">
        <v>3207.5</v>
      </c>
      <c r="E43" s="23">
        <v>8.33116883116883</v>
      </c>
    </row>
    <row r="44" s="77" customFormat="1" ht="15" spans="2:5">
      <c r="B44" s="81">
        <v>2500</v>
      </c>
      <c r="C44" s="81"/>
      <c r="D44" s="66">
        <v>7883.75</v>
      </c>
      <c r="E44" s="23">
        <v>20.4772727272727</v>
      </c>
    </row>
    <row r="45" s="77" customFormat="1" ht="15" spans="2:5">
      <c r="B45" s="81">
        <v>5000</v>
      </c>
      <c r="C45" s="81"/>
      <c r="D45" s="66">
        <v>15677.5</v>
      </c>
      <c r="E45" s="23">
        <v>40.7207792207792</v>
      </c>
    </row>
    <row r="46" customFormat="1" ht="15" spans="2:5">
      <c r="B46" s="14"/>
      <c r="C46" s="15"/>
      <c r="D46" s="16"/>
      <c r="E46" s="16"/>
    </row>
    <row r="47" customFormat="1" ht="15" spans="2:5">
      <c r="B47" s="14"/>
      <c r="C47" s="15"/>
      <c r="D47" s="16"/>
      <c r="E47" s="16"/>
    </row>
    <row r="48" customFormat="1" ht="15" spans="2:5">
      <c r="B48" s="17" t="s">
        <v>200</v>
      </c>
      <c r="C48" s="18"/>
      <c r="D48" s="19" t="s">
        <v>201</v>
      </c>
      <c r="E48" s="19" t="s">
        <v>202</v>
      </c>
    </row>
    <row r="49" customFormat="1" ht="15" spans="2:7">
      <c r="B49" s="20" t="s">
        <v>4027</v>
      </c>
      <c r="C49" s="21"/>
      <c r="D49" s="54">
        <v>37</v>
      </c>
      <c r="E49" s="55">
        <v>0.0961038961038961</v>
      </c>
    </row>
    <row r="50" customFormat="1" ht="15" spans="2:7">
      <c r="B50" s="20" t="s">
        <v>4056</v>
      </c>
      <c r="C50" s="21"/>
      <c r="D50" s="22" t="s">
        <v>4804</v>
      </c>
      <c r="E50" s="22"/>
    </row>
    <row r="51" customFormat="1" ht="15" spans="2:7">
      <c r="B51" s="20" t="s">
        <v>203</v>
      </c>
      <c r="C51" s="21"/>
      <c r="D51" s="22">
        <v>200</v>
      </c>
      <c r="E51" s="23">
        <v>0.58</v>
      </c>
    </row>
    <row r="53" customFormat="1" ht="15" spans="2:7">
      <c r="B53" s="49"/>
      <c r="C53" s="16"/>
      <c r="D53" s="50"/>
      <c r="E53" s="50"/>
    </row>
    <row r="54" customFormat="1" ht="15" spans="2:7">
      <c r="B54" s="25" t="s">
        <v>204</v>
      </c>
      <c r="C54" s="25"/>
      <c r="D54" s="25"/>
      <c r="E54" s="25"/>
    </row>
    <row r="55" customFormat="1" ht="15" spans="2:7">
      <c r="B55" s="26" t="s">
        <v>205</v>
      </c>
      <c r="C55" s="26"/>
      <c r="D55" s="26"/>
      <c r="E55" s="26"/>
    </row>
    <row r="56" customFormat="1" ht="15" spans="2:7">
      <c r="B56" s="26" t="s">
        <v>206</v>
      </c>
      <c r="C56" s="26"/>
      <c r="D56" s="26"/>
      <c r="E56" s="26"/>
    </row>
    <row r="57" customFormat="1" spans="2:7">
      <c r="B57" s="27" t="s">
        <v>207</v>
      </c>
      <c r="C57" s="27"/>
      <c r="D57" s="27"/>
      <c r="E57" s="27"/>
    </row>
    <row r="58" customFormat="1" spans="2:7">
      <c r="B58" s="28" t="s">
        <v>208</v>
      </c>
      <c r="C58" s="28"/>
      <c r="D58" s="28"/>
      <c r="E58" s="28"/>
    </row>
    <row r="59" customFormat="1" spans="2:7">
      <c r="B59" s="28" t="s">
        <v>209</v>
      </c>
      <c r="C59" s="28"/>
      <c r="D59" s="28"/>
      <c r="E59" s="28"/>
    </row>
    <row r="60" customFormat="1" spans="2:7">
      <c r="B60" s="29" t="s">
        <v>210</v>
      </c>
      <c r="C60" s="29"/>
      <c r="D60" s="29"/>
      <c r="E60" s="29"/>
    </row>
    <row r="63" ht="15" spans="2:7">
      <c r="B63" s="30" t="s">
        <v>4029</v>
      </c>
      <c r="C63" s="30" t="s">
        <v>4030</v>
      </c>
      <c r="D63" s="30" t="s">
        <v>4031</v>
      </c>
      <c r="E63" s="30" t="s">
        <v>4032</v>
      </c>
      <c r="F63" s="30" t="s">
        <v>4033</v>
      </c>
      <c r="G63" s="30" t="s">
        <v>4034</v>
      </c>
    </row>
    <row r="64" ht="409.5" spans="2:7">
      <c r="B64" s="31" t="s">
        <v>4035</v>
      </c>
      <c r="C64" s="32">
        <v>6.545</v>
      </c>
      <c r="D64" s="33">
        <v>0.017</v>
      </c>
      <c r="E64" s="28" t="s">
        <v>4036</v>
      </c>
      <c r="F64" s="34" t="s">
        <v>4037</v>
      </c>
      <c r="G64" s="35" t="s">
        <v>4038</v>
      </c>
    </row>
    <row r="65" ht="409.5" spans="2:7">
      <c r="B65" s="31" t="s">
        <v>4039</v>
      </c>
      <c r="C65" s="32">
        <v>9625</v>
      </c>
      <c r="D65" s="36">
        <v>25</v>
      </c>
      <c r="E65" s="28" t="s">
        <v>4040</v>
      </c>
      <c r="F65" s="34" t="s">
        <v>4041</v>
      </c>
      <c r="G65" s="35" t="s">
        <v>4042</v>
      </c>
    </row>
    <row r="67" ht="17.25" spans="2:7">
      <c r="B67" s="37" t="s">
        <v>211</v>
      </c>
    </row>
    <row r="68" ht="17.25" spans="2:7">
      <c r="B68" s="37" t="s">
        <v>212</v>
      </c>
    </row>
  </sheetData>
  <mergeCells count="23">
    <mergeCell ref="B1:E1"/>
    <mergeCell ref="B37:C37"/>
    <mergeCell ref="B38:C38"/>
    <mergeCell ref="B39:C39"/>
    <mergeCell ref="B40:C40"/>
    <mergeCell ref="B41:C41"/>
    <mergeCell ref="B42:C42"/>
    <mergeCell ref="B43:C43"/>
    <mergeCell ref="B44:C44"/>
    <mergeCell ref="B45:C45"/>
    <mergeCell ref="B48:C48"/>
    <mergeCell ref="B49:C49"/>
    <mergeCell ref="B50:C50"/>
    <mergeCell ref="D50:E50"/>
    <mergeCell ref="B51:C51"/>
    <mergeCell ref="B54:E54"/>
    <mergeCell ref="B55:E55"/>
    <mergeCell ref="B56:E56"/>
    <mergeCell ref="B57:E57"/>
    <mergeCell ref="B58:E58"/>
    <mergeCell ref="B59:E59"/>
    <mergeCell ref="B60:E60"/>
    <mergeCell ref="B4:B34"/>
  </mergeCells>
  <hyperlinks>
    <hyperlink ref="E2" location="产品目录!A1" display="返回目录"/>
    <hyperlink ref="B60:E60" location="特殊附加费!A1" display="特殊附加费详情查询"/>
  </hyperlinks>
  <pageMargins left="0.75" right="0.75" top="1" bottom="1" header="0.5" footer="0.5"/>
  <pageSetup paperSize="9" orientation="portrait"/>
  <headerFooter/>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3"/>
  <dimension ref="B1:E48"/>
  <sheetViews>
    <sheetView showGridLines="0" topLeftCell="A19" workbookViewId="0">
      <selection activeCell="F35" sqref="F35"/>
    </sheetView>
  </sheetViews>
  <sheetFormatPr defaultColWidth="9" defaultRowHeight="13.5" outlineLevelCol="4"/>
  <cols>
    <col min="2" max="2" width="20.7833333333333" customWidth="1"/>
    <col min="3" max="3" width="22.2583333333333" customWidth="1"/>
    <col min="4" max="4" width="23" customWidth="1"/>
    <col min="5" max="5" width="21.7583333333333" customWidth="1"/>
  </cols>
  <sheetData>
    <row r="1" customFormat="1" ht="22.5" spans="2:5">
      <c r="B1" s="2" t="s">
        <v>4839</v>
      </c>
      <c r="C1" s="2"/>
      <c r="D1" s="2"/>
      <c r="E1" s="2"/>
    </row>
    <row r="2" customFormat="1" ht="16.5" spans="2:5">
      <c r="B2" s="3"/>
      <c r="C2" s="4"/>
      <c r="D2" s="4"/>
      <c r="E2" s="5" t="s">
        <v>107</v>
      </c>
    </row>
    <row r="3" customFormat="1" ht="36" spans="2:5">
      <c r="B3" s="6" t="s">
        <v>192</v>
      </c>
      <c r="C3" s="7" t="s">
        <v>193</v>
      </c>
      <c r="D3" s="8" t="s">
        <v>194</v>
      </c>
      <c r="E3" s="7" t="s">
        <v>195</v>
      </c>
    </row>
    <row r="4" customFormat="1" ht="15" spans="2:5">
      <c r="B4" s="38" t="s">
        <v>4840</v>
      </c>
      <c r="C4" s="39" t="s">
        <v>197</v>
      </c>
      <c r="D4" s="10" t="s">
        <v>198</v>
      </c>
      <c r="E4" s="10" t="s">
        <v>199</v>
      </c>
    </row>
    <row r="5" customFormat="1" ht="15" spans="2:5">
      <c r="B5" s="40"/>
      <c r="C5" s="41">
        <v>1</v>
      </c>
      <c r="D5" s="10" t="s">
        <v>198</v>
      </c>
      <c r="E5" s="12">
        <v>3.83</v>
      </c>
    </row>
    <row r="6" customFormat="1" ht="15" spans="2:5">
      <c r="B6" s="40"/>
      <c r="C6" s="41">
        <v>2</v>
      </c>
      <c r="D6" s="10" t="s">
        <v>198</v>
      </c>
      <c r="E6" s="12">
        <v>4.44</v>
      </c>
    </row>
    <row r="7" customFormat="1" ht="15" spans="2:5">
      <c r="B7" s="40"/>
      <c r="C7" s="41">
        <v>3</v>
      </c>
      <c r="D7" s="10" t="s">
        <v>198</v>
      </c>
      <c r="E7" s="12">
        <v>5.62</v>
      </c>
    </row>
    <row r="8" customFormat="1" ht="15" spans="2:5">
      <c r="B8" s="40"/>
      <c r="C8" s="41">
        <v>4</v>
      </c>
      <c r="D8" s="10" t="s">
        <v>198</v>
      </c>
      <c r="E8" s="12">
        <v>5.94</v>
      </c>
    </row>
    <row r="9" customFormat="1" ht="15" spans="2:5">
      <c r="B9" s="40"/>
      <c r="C9" s="41">
        <v>5</v>
      </c>
      <c r="D9" s="10" t="s">
        <v>198</v>
      </c>
      <c r="E9" s="12">
        <v>6.26</v>
      </c>
    </row>
    <row r="10" customFormat="1" ht="15" spans="2:5">
      <c r="B10" s="40"/>
      <c r="C10" s="41">
        <v>6</v>
      </c>
      <c r="D10" s="10" t="s">
        <v>198</v>
      </c>
      <c r="E10" s="12">
        <v>8.55</v>
      </c>
    </row>
    <row r="11" customFormat="1" ht="15" spans="2:5">
      <c r="B11" s="40"/>
      <c r="C11" s="41">
        <v>7</v>
      </c>
      <c r="D11" s="10" t="s">
        <v>198</v>
      </c>
      <c r="E11" s="12">
        <v>8.87</v>
      </c>
    </row>
    <row r="12" customFormat="1" ht="15" spans="2:5">
      <c r="B12" s="40"/>
      <c r="C12" s="41">
        <v>8</v>
      </c>
      <c r="D12" s="10" t="s">
        <v>198</v>
      </c>
      <c r="E12" s="12">
        <v>9.19</v>
      </c>
    </row>
    <row r="13" customFormat="1" ht="15" spans="2:5">
      <c r="B13" s="40"/>
      <c r="C13" s="41">
        <v>9</v>
      </c>
      <c r="D13" s="10" t="s">
        <v>198</v>
      </c>
      <c r="E13" s="12">
        <v>9.51</v>
      </c>
    </row>
    <row r="14" customFormat="1" ht="15" spans="2:5">
      <c r="B14" s="40"/>
      <c r="C14" s="41">
        <v>10</v>
      </c>
      <c r="D14" s="10" t="s">
        <v>198</v>
      </c>
      <c r="E14" s="12">
        <v>9.84</v>
      </c>
    </row>
    <row r="15" customFormat="1" ht="15" spans="2:5">
      <c r="B15" s="40"/>
      <c r="C15" s="41">
        <v>11</v>
      </c>
      <c r="D15" s="10" t="s">
        <v>198</v>
      </c>
      <c r="E15" s="12">
        <v>12.23</v>
      </c>
    </row>
    <row r="16" customFormat="1" ht="15" spans="2:5">
      <c r="B16" s="40"/>
      <c r="C16" s="41">
        <v>12</v>
      </c>
      <c r="D16" s="10" t="s">
        <v>198</v>
      </c>
      <c r="E16" s="12">
        <v>12.56</v>
      </c>
    </row>
    <row r="17" customFormat="1" ht="15" spans="2:5">
      <c r="B17" s="40"/>
      <c r="C17" s="41">
        <v>13</v>
      </c>
      <c r="D17" s="10" t="s">
        <v>198</v>
      </c>
      <c r="E17" s="12">
        <v>12.88</v>
      </c>
    </row>
    <row r="18" customFormat="1" ht="15" spans="2:5">
      <c r="B18" s="40"/>
      <c r="C18" s="41">
        <v>14</v>
      </c>
      <c r="D18" s="10" t="s">
        <v>198</v>
      </c>
      <c r="E18" s="12">
        <v>13.2</v>
      </c>
    </row>
    <row r="19" customFormat="1" ht="15" spans="2:5">
      <c r="B19" s="40"/>
      <c r="C19" s="41">
        <v>15</v>
      </c>
      <c r="D19" s="10" t="s">
        <v>198</v>
      </c>
      <c r="E19" s="12">
        <v>13.52</v>
      </c>
    </row>
    <row r="20" customFormat="1" ht="15" spans="2:5">
      <c r="B20" s="40"/>
      <c r="C20" s="41">
        <v>16</v>
      </c>
      <c r="D20" s="10" t="s">
        <v>198</v>
      </c>
      <c r="E20" s="12">
        <v>15.2</v>
      </c>
    </row>
    <row r="21" customFormat="1" ht="15" spans="2:5">
      <c r="B21" s="40"/>
      <c r="C21" s="41">
        <v>17</v>
      </c>
      <c r="D21" s="10" t="s">
        <v>198</v>
      </c>
      <c r="E21" s="12">
        <v>15.52</v>
      </c>
    </row>
    <row r="22" customFormat="1" ht="15" spans="2:5">
      <c r="B22" s="40"/>
      <c r="C22" s="41">
        <v>18</v>
      </c>
      <c r="D22" s="10" t="s">
        <v>198</v>
      </c>
      <c r="E22" s="12">
        <v>15.84</v>
      </c>
    </row>
    <row r="23" customFormat="1" ht="15" spans="2:5">
      <c r="B23" s="40"/>
      <c r="C23" s="41">
        <v>19</v>
      </c>
      <c r="D23" s="10" t="s">
        <v>198</v>
      </c>
      <c r="E23" s="12">
        <v>16.17</v>
      </c>
    </row>
    <row r="24" customFormat="1" ht="15" spans="2:5">
      <c r="B24" s="40"/>
      <c r="C24" s="41">
        <v>20</v>
      </c>
      <c r="D24" s="10" t="s">
        <v>198</v>
      </c>
      <c r="E24" s="12">
        <v>16.49</v>
      </c>
    </row>
    <row r="25" customFormat="1" ht="15" spans="2:5">
      <c r="B25" s="40"/>
      <c r="C25" s="41">
        <v>21</v>
      </c>
      <c r="D25" s="10" t="s">
        <v>198</v>
      </c>
      <c r="E25" s="12">
        <v>17.06</v>
      </c>
    </row>
    <row r="26" customFormat="1" ht="15" spans="2:5">
      <c r="B26" s="40"/>
      <c r="C26" s="41">
        <v>22</v>
      </c>
      <c r="D26" s="10" t="s">
        <v>198</v>
      </c>
      <c r="E26" s="12">
        <v>17.63</v>
      </c>
    </row>
    <row r="27" customFormat="1" ht="15" spans="2:5">
      <c r="B27" s="40"/>
      <c r="C27" s="41">
        <v>23</v>
      </c>
      <c r="D27" s="10" t="s">
        <v>198</v>
      </c>
      <c r="E27" s="12">
        <v>18.21</v>
      </c>
    </row>
    <row r="28" customFormat="1" ht="15" spans="2:5">
      <c r="B28" s="40"/>
      <c r="C28" s="41">
        <v>24</v>
      </c>
      <c r="D28" s="10" t="s">
        <v>198</v>
      </c>
      <c r="E28" s="12">
        <v>18.78</v>
      </c>
    </row>
    <row r="29" customFormat="1" ht="15" spans="2:5">
      <c r="B29" s="40"/>
      <c r="C29" s="41">
        <v>25</v>
      </c>
      <c r="D29" s="10" t="s">
        <v>198</v>
      </c>
      <c r="E29" s="12">
        <v>19.35</v>
      </c>
    </row>
    <row r="30" customFormat="1" ht="15" spans="2:5">
      <c r="B30" s="40"/>
      <c r="C30" s="41">
        <v>26</v>
      </c>
      <c r="D30" s="10" t="s">
        <v>198</v>
      </c>
      <c r="E30" s="12">
        <v>19.93</v>
      </c>
    </row>
    <row r="31" customFormat="1" ht="15" spans="2:5">
      <c r="B31" s="40"/>
      <c r="C31" s="41">
        <v>27</v>
      </c>
      <c r="D31" s="10" t="s">
        <v>198</v>
      </c>
      <c r="E31" s="12">
        <v>20.5</v>
      </c>
    </row>
    <row r="32" customFormat="1" ht="15" spans="2:5">
      <c r="B32" s="40"/>
      <c r="C32" s="41">
        <v>28</v>
      </c>
      <c r="D32" s="10" t="s">
        <v>198</v>
      </c>
      <c r="E32" s="12">
        <v>21.07</v>
      </c>
    </row>
    <row r="33" customFormat="1" ht="15" spans="2:5">
      <c r="B33" s="40"/>
      <c r="C33" s="41">
        <v>29</v>
      </c>
      <c r="D33" s="10" t="s">
        <v>198</v>
      </c>
      <c r="E33" s="12">
        <v>21.65</v>
      </c>
    </row>
    <row r="34" customFormat="1" ht="15" spans="2:5">
      <c r="B34" s="42"/>
      <c r="C34" s="43">
        <v>30</v>
      </c>
      <c r="D34" s="10" t="s">
        <v>198</v>
      </c>
      <c r="E34" s="12">
        <v>22.22</v>
      </c>
    </row>
    <row r="35" customFormat="1"/>
    <row r="36" customFormat="1" ht="15" spans="2:5">
      <c r="B36" s="16"/>
      <c r="C36" s="15"/>
      <c r="D36" s="16"/>
      <c r="E36" s="52"/>
    </row>
    <row r="37" customFormat="1" ht="15" spans="2:5">
      <c r="B37" s="17" t="s">
        <v>200</v>
      </c>
      <c r="C37" s="18"/>
      <c r="D37" s="53" t="s">
        <v>201</v>
      </c>
      <c r="E37" s="53" t="s">
        <v>202</v>
      </c>
    </row>
    <row r="38" customFormat="1" ht="15" spans="2:5">
      <c r="B38" s="20" t="s">
        <v>4027</v>
      </c>
      <c r="C38" s="21"/>
      <c r="D38" s="54">
        <v>37</v>
      </c>
      <c r="E38" s="55">
        <v>0.0961038961038961</v>
      </c>
    </row>
    <row r="39" customFormat="1" ht="15" spans="2:5">
      <c r="B39" s="20" t="s">
        <v>203</v>
      </c>
      <c r="C39" s="21"/>
      <c r="D39" s="22">
        <v>0</v>
      </c>
      <c r="E39" s="23">
        <v>0</v>
      </c>
    </row>
    <row r="40" customFormat="1" ht="15" spans="2:5">
      <c r="B40" s="56"/>
      <c r="C40" s="57"/>
      <c r="D40" s="16"/>
      <c r="E40" s="16"/>
    </row>
    <row r="41" customFormat="1" ht="15" spans="2:5">
      <c r="B41" s="58" t="s">
        <v>4841</v>
      </c>
      <c r="C41" s="25"/>
      <c r="D41" s="25"/>
      <c r="E41" s="25"/>
    </row>
    <row r="42" customFormat="1" ht="15" spans="2:5">
      <c r="B42" s="27" t="s">
        <v>4842</v>
      </c>
      <c r="C42" s="26"/>
      <c r="D42" s="26"/>
      <c r="E42" s="26"/>
    </row>
    <row r="43" customFormat="1" spans="2:5">
      <c r="B43" s="27" t="s">
        <v>4843</v>
      </c>
      <c r="C43" s="26"/>
      <c r="D43" s="26"/>
      <c r="E43" s="26"/>
    </row>
    <row r="44" customFormat="1" spans="2:5">
      <c r="B44" s="27" t="s">
        <v>207</v>
      </c>
      <c r="C44" s="27"/>
      <c r="D44" s="27"/>
      <c r="E44" s="27"/>
    </row>
    <row r="45" customFormat="1" spans="2:5">
      <c r="B45" s="62" t="s">
        <v>4844</v>
      </c>
      <c r="C45" s="62"/>
      <c r="D45" s="62"/>
      <c r="E45" s="62"/>
    </row>
    <row r="47" ht="17.25" spans="2:5">
      <c r="B47" s="37" t="s">
        <v>211</v>
      </c>
    </row>
    <row r="48" ht="17.25" spans="2:5">
      <c r="B48" s="37" t="s">
        <v>212</v>
      </c>
    </row>
  </sheetData>
  <mergeCells count="10">
    <mergeCell ref="B1:E1"/>
    <mergeCell ref="B37:C37"/>
    <mergeCell ref="B38:C38"/>
    <mergeCell ref="B39:C39"/>
    <mergeCell ref="B41:E41"/>
    <mergeCell ref="B42:E42"/>
    <mergeCell ref="B43:E43"/>
    <mergeCell ref="B44:E44"/>
    <mergeCell ref="B45:E45"/>
    <mergeCell ref="B4:B34"/>
  </mergeCells>
  <hyperlinks>
    <hyperlink ref="E2" location="产品目录!A1" display="返回目录"/>
  </hyperlinks>
  <pageMargins left="0.75" right="0.75" top="1" bottom="1" header="0.5" footer="0.5"/>
  <headerFooter/>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4"/>
  <dimension ref="A1:G65"/>
  <sheetViews>
    <sheetView showGridLines="0" topLeftCell="A61" workbookViewId="0">
      <selection activeCell="E64" sqref="E64"/>
    </sheetView>
  </sheetViews>
  <sheetFormatPr defaultColWidth="8.89166666666667" defaultRowHeight="13.5" outlineLevelCol="6"/>
  <cols>
    <col min="2" max="2" width="21.2583333333333" style="1" customWidth="1"/>
    <col min="3" max="3" width="25" style="1" customWidth="1"/>
    <col min="4" max="4" width="33.1833333333333" style="1" customWidth="1"/>
    <col min="5" max="5" width="33.1916666666667" style="1" customWidth="1"/>
  </cols>
  <sheetData>
    <row r="1" customFormat="1" ht="22.5" spans="2:5">
      <c r="B1" s="2" t="s">
        <v>4845</v>
      </c>
      <c r="C1" s="2"/>
      <c r="D1" s="2"/>
      <c r="E1" s="2"/>
    </row>
    <row r="2" customFormat="1" ht="16.5" spans="2:5">
      <c r="B2" s="3"/>
      <c r="C2" s="4"/>
      <c r="D2" s="4"/>
      <c r="E2" s="5" t="s">
        <v>107</v>
      </c>
    </row>
    <row r="3" customFormat="1" ht="36" spans="2:5">
      <c r="B3" s="6" t="s">
        <v>192</v>
      </c>
      <c r="C3" s="7" t="s">
        <v>193</v>
      </c>
      <c r="D3" s="8" t="s">
        <v>194</v>
      </c>
      <c r="E3" s="7" t="s">
        <v>195</v>
      </c>
    </row>
    <row r="4" customFormat="1" ht="15" spans="2:5">
      <c r="B4" s="45" t="s">
        <v>4846</v>
      </c>
      <c r="C4" s="10" t="s">
        <v>197</v>
      </c>
      <c r="D4" s="10" t="s">
        <v>198</v>
      </c>
      <c r="E4" s="10" t="s">
        <v>199</v>
      </c>
    </row>
    <row r="5" customFormat="1" ht="15" spans="2:5">
      <c r="B5" s="46"/>
      <c r="C5" s="11">
        <v>1</v>
      </c>
      <c r="D5" s="10" t="s">
        <v>198</v>
      </c>
      <c r="E5" s="12">
        <v>4.3</v>
      </c>
    </row>
    <row r="6" customFormat="1" ht="15" spans="2:5">
      <c r="B6" s="46"/>
      <c r="C6" s="11">
        <v>2</v>
      </c>
      <c r="D6" s="10" t="s">
        <v>198</v>
      </c>
      <c r="E6" s="12">
        <v>4.3</v>
      </c>
    </row>
    <row r="7" customFormat="1" ht="15" spans="2:5">
      <c r="B7" s="46"/>
      <c r="C7" s="11">
        <v>3</v>
      </c>
      <c r="D7" s="10" t="s">
        <v>198</v>
      </c>
      <c r="E7" s="12">
        <v>5.19</v>
      </c>
    </row>
    <row r="8" customFormat="1" ht="15" spans="2:5">
      <c r="B8" s="46"/>
      <c r="C8" s="11">
        <v>4</v>
      </c>
      <c r="D8" s="10" t="s">
        <v>198</v>
      </c>
      <c r="E8" s="12">
        <v>5.98</v>
      </c>
    </row>
    <row r="9" customFormat="1" ht="15" spans="2:5">
      <c r="B9" s="46"/>
      <c r="C9" s="11">
        <v>5</v>
      </c>
      <c r="D9" s="10" t="s">
        <v>198</v>
      </c>
      <c r="E9" s="12">
        <v>6.33</v>
      </c>
    </row>
    <row r="10" customFormat="1" ht="15" spans="2:5">
      <c r="B10" s="46"/>
      <c r="C10" s="11">
        <v>6</v>
      </c>
      <c r="D10" s="10" t="s">
        <v>198</v>
      </c>
      <c r="E10" s="12">
        <v>7.35</v>
      </c>
    </row>
    <row r="11" customFormat="1" ht="15" spans="2:5">
      <c r="B11" s="46"/>
      <c r="C11" s="11">
        <v>7</v>
      </c>
      <c r="D11" s="10" t="s">
        <v>198</v>
      </c>
      <c r="E11" s="12">
        <v>7.71</v>
      </c>
    </row>
    <row r="12" customFormat="1" ht="15" spans="2:5">
      <c r="B12" s="46"/>
      <c r="C12" s="11">
        <v>8</v>
      </c>
      <c r="D12" s="10" t="s">
        <v>198</v>
      </c>
      <c r="E12" s="12">
        <v>8.07</v>
      </c>
    </row>
    <row r="13" customFormat="1" ht="15" spans="2:5">
      <c r="B13" s="46"/>
      <c r="C13" s="11">
        <v>9</v>
      </c>
      <c r="D13" s="10" t="s">
        <v>198</v>
      </c>
      <c r="E13" s="12">
        <v>8.36</v>
      </c>
    </row>
    <row r="14" customFormat="1" ht="15" spans="2:5">
      <c r="B14" s="46"/>
      <c r="C14" s="11">
        <v>10</v>
      </c>
      <c r="D14" s="10" t="s">
        <v>198</v>
      </c>
      <c r="E14" s="12">
        <v>8.6</v>
      </c>
    </row>
    <row r="15" customFormat="1" ht="15" spans="2:5">
      <c r="B15" s="46"/>
      <c r="C15" s="11">
        <v>11</v>
      </c>
      <c r="D15" s="10" t="s">
        <v>198</v>
      </c>
      <c r="E15" s="12">
        <v>9.38</v>
      </c>
    </row>
    <row r="16" customFormat="1" ht="15" spans="2:5">
      <c r="B16" s="46"/>
      <c r="C16" s="11">
        <v>12</v>
      </c>
      <c r="D16" s="10" t="s">
        <v>198</v>
      </c>
      <c r="E16" s="12">
        <v>9.62</v>
      </c>
    </row>
    <row r="17" customFormat="1" ht="15" spans="2:5">
      <c r="B17" s="46"/>
      <c r="C17" s="11">
        <v>13</v>
      </c>
      <c r="D17" s="10" t="s">
        <v>198</v>
      </c>
      <c r="E17" s="12">
        <v>9.86</v>
      </c>
    </row>
    <row r="18" customFormat="1" ht="15" spans="2:5">
      <c r="B18" s="46"/>
      <c r="C18" s="11">
        <v>14</v>
      </c>
      <c r="D18" s="10" t="s">
        <v>198</v>
      </c>
      <c r="E18" s="12">
        <v>10.09</v>
      </c>
    </row>
    <row r="19" customFormat="1" ht="15" spans="2:5">
      <c r="B19" s="46"/>
      <c r="C19" s="11">
        <v>15</v>
      </c>
      <c r="D19" s="10" t="s">
        <v>198</v>
      </c>
      <c r="E19" s="12">
        <v>10.33</v>
      </c>
    </row>
    <row r="20" customFormat="1" ht="15" spans="2:5">
      <c r="B20" s="46"/>
      <c r="C20" s="11">
        <v>16</v>
      </c>
      <c r="D20" s="10" t="s">
        <v>198</v>
      </c>
      <c r="E20" s="12">
        <v>11.12</v>
      </c>
    </row>
    <row r="21" customFormat="1" ht="15" spans="2:5">
      <c r="B21" s="46"/>
      <c r="C21" s="11">
        <v>17</v>
      </c>
      <c r="D21" s="10" t="s">
        <v>198</v>
      </c>
      <c r="E21" s="12">
        <v>11.36</v>
      </c>
    </row>
    <row r="22" customFormat="1" ht="15" spans="2:5">
      <c r="B22" s="46"/>
      <c r="C22" s="11">
        <v>18</v>
      </c>
      <c r="D22" s="10" t="s">
        <v>198</v>
      </c>
      <c r="E22" s="12">
        <v>11.6</v>
      </c>
    </row>
    <row r="23" customFormat="1" ht="15" spans="2:5">
      <c r="B23" s="46"/>
      <c r="C23" s="11">
        <v>19</v>
      </c>
      <c r="D23" s="10" t="s">
        <v>198</v>
      </c>
      <c r="E23" s="12">
        <v>11.84</v>
      </c>
    </row>
    <row r="24" customFormat="1" ht="15" spans="2:5">
      <c r="B24" s="46"/>
      <c r="C24" s="11">
        <v>20</v>
      </c>
      <c r="D24" s="10" t="s">
        <v>198</v>
      </c>
      <c r="E24" s="12">
        <v>12.07</v>
      </c>
    </row>
    <row r="25" customFormat="1" ht="15" spans="2:5">
      <c r="B25" s="46"/>
      <c r="C25" s="11">
        <v>21</v>
      </c>
      <c r="D25" s="10" t="s">
        <v>198</v>
      </c>
      <c r="E25" s="12">
        <v>12.87</v>
      </c>
    </row>
    <row r="26" customFormat="1" ht="15" spans="2:5">
      <c r="B26" s="46"/>
      <c r="C26" s="11">
        <v>22</v>
      </c>
      <c r="D26" s="10" t="s">
        <v>198</v>
      </c>
      <c r="E26" s="12">
        <v>13.1</v>
      </c>
    </row>
    <row r="27" customFormat="1" ht="15" spans="2:5">
      <c r="B27" s="46"/>
      <c r="C27" s="11">
        <v>23</v>
      </c>
      <c r="D27" s="10" t="s">
        <v>198</v>
      </c>
      <c r="E27" s="12">
        <v>13.34</v>
      </c>
    </row>
    <row r="28" customFormat="1" ht="15" spans="2:5">
      <c r="B28" s="46"/>
      <c r="C28" s="11">
        <v>24</v>
      </c>
      <c r="D28" s="10" t="s">
        <v>198</v>
      </c>
      <c r="E28" s="12">
        <v>13.58</v>
      </c>
    </row>
    <row r="29" customFormat="1" ht="15" spans="2:5">
      <c r="B29" s="46"/>
      <c r="C29" s="11">
        <v>25</v>
      </c>
      <c r="D29" s="10" t="s">
        <v>198</v>
      </c>
      <c r="E29" s="12">
        <v>13.81</v>
      </c>
    </row>
    <row r="30" customFormat="1" ht="15" spans="2:5">
      <c r="B30" s="46"/>
      <c r="C30" s="11">
        <v>26</v>
      </c>
      <c r="D30" s="10" t="s">
        <v>198</v>
      </c>
      <c r="E30" s="12">
        <v>14.8</v>
      </c>
    </row>
    <row r="31" customFormat="1" ht="15" spans="2:5">
      <c r="B31" s="46"/>
      <c r="C31" s="11">
        <v>27</v>
      </c>
      <c r="D31" s="10" t="s">
        <v>198</v>
      </c>
      <c r="E31" s="12">
        <v>15.21</v>
      </c>
    </row>
    <row r="32" customFormat="1" ht="15" spans="2:5">
      <c r="B32" s="46"/>
      <c r="C32" s="11">
        <v>28</v>
      </c>
      <c r="D32" s="10" t="s">
        <v>198</v>
      </c>
      <c r="E32" s="12">
        <v>15.63</v>
      </c>
    </row>
    <row r="33" customFormat="1" ht="15" spans="2:5">
      <c r="B33" s="46"/>
      <c r="C33" s="11">
        <v>29</v>
      </c>
      <c r="D33" s="10" t="s">
        <v>198</v>
      </c>
      <c r="E33" s="12">
        <v>16.04</v>
      </c>
    </row>
    <row r="34" customFormat="1" ht="15" spans="2:5">
      <c r="B34" s="46"/>
      <c r="C34" s="11">
        <v>30</v>
      </c>
      <c r="D34" s="10" t="s">
        <v>198</v>
      </c>
      <c r="E34" s="12">
        <v>16.46</v>
      </c>
    </row>
    <row r="35" customFormat="1" ht="15" spans="2:5">
      <c r="B35" s="46"/>
      <c r="C35" s="11">
        <v>31</v>
      </c>
      <c r="D35" s="10" t="s">
        <v>198</v>
      </c>
      <c r="E35" s="12">
        <v>17.8</v>
      </c>
    </row>
    <row r="36" customFormat="1" ht="15" spans="2:5">
      <c r="B36" s="46"/>
      <c r="C36" s="11">
        <v>32</v>
      </c>
      <c r="D36" s="10" t="s">
        <v>198</v>
      </c>
      <c r="E36" s="12">
        <v>18.21</v>
      </c>
    </row>
    <row r="37" customFormat="1" ht="15" spans="2:5">
      <c r="B37" s="46"/>
      <c r="C37" s="11">
        <v>33</v>
      </c>
      <c r="D37" s="10" t="s">
        <v>198</v>
      </c>
      <c r="E37" s="12">
        <v>18.63</v>
      </c>
    </row>
    <row r="38" customFormat="1" ht="15" spans="2:5">
      <c r="B38" s="46"/>
      <c r="C38" s="11">
        <v>34</v>
      </c>
      <c r="D38" s="10" t="s">
        <v>198</v>
      </c>
      <c r="E38" s="12">
        <v>19.04</v>
      </c>
    </row>
    <row r="39" customFormat="1" ht="15" spans="2:5">
      <c r="B39" s="46"/>
      <c r="C39" s="11">
        <v>35</v>
      </c>
      <c r="D39" s="10" t="s">
        <v>198</v>
      </c>
      <c r="E39" s="12">
        <v>19.46</v>
      </c>
    </row>
    <row r="40" customFormat="1" ht="15" spans="2:5">
      <c r="B40" s="51"/>
      <c r="C40" s="11">
        <v>40</v>
      </c>
      <c r="D40" s="10" t="s">
        <v>198</v>
      </c>
      <c r="E40" s="12">
        <v>19.87</v>
      </c>
    </row>
    <row r="42" customFormat="1" ht="15" spans="2:5">
      <c r="B42" s="14"/>
      <c r="C42" s="15"/>
      <c r="D42" s="16"/>
      <c r="E42" s="16"/>
    </row>
    <row r="43" customFormat="1" ht="15" spans="2:5">
      <c r="B43" s="14"/>
      <c r="C43" s="15"/>
      <c r="D43" s="16"/>
      <c r="E43" s="16"/>
    </row>
    <row r="44" customFormat="1" ht="15" spans="2:5">
      <c r="B44" s="17" t="s">
        <v>200</v>
      </c>
      <c r="C44" s="18"/>
      <c r="D44" s="19" t="s">
        <v>201</v>
      </c>
      <c r="E44" s="19" t="s">
        <v>202</v>
      </c>
    </row>
    <row r="45" customFormat="1" ht="15" spans="2:5">
      <c r="B45" s="20" t="s">
        <v>4027</v>
      </c>
      <c r="C45" s="21"/>
      <c r="D45" s="54">
        <v>37</v>
      </c>
      <c r="E45" s="55">
        <v>0.0961038961038961</v>
      </c>
    </row>
    <row r="46" customFormat="1" ht="15" spans="2:5">
      <c r="B46" s="20" t="s">
        <v>203</v>
      </c>
      <c r="C46" s="21"/>
      <c r="D46" s="22">
        <v>200</v>
      </c>
      <c r="E46" s="23">
        <v>0.58</v>
      </c>
    </row>
    <row r="48" customFormat="1" ht="15" spans="2:5">
      <c r="B48" s="49"/>
      <c r="C48" s="16"/>
      <c r="D48" s="50"/>
      <c r="E48" s="50"/>
    </row>
    <row r="49" customFormat="1" ht="15" spans="1:7">
      <c r="B49" s="49"/>
      <c r="C49" s="16"/>
      <c r="D49" s="50"/>
      <c r="E49" s="50"/>
    </row>
    <row r="50" customFormat="1" ht="15" spans="1:7">
      <c r="B50" s="25" t="s">
        <v>204</v>
      </c>
      <c r="C50" s="25"/>
      <c r="D50" s="25"/>
      <c r="E50" s="25"/>
    </row>
    <row r="51" customFormat="1" ht="15" spans="1:7">
      <c r="B51" s="26" t="s">
        <v>205</v>
      </c>
      <c r="C51" s="26"/>
      <c r="D51" s="26"/>
      <c r="E51" s="26"/>
    </row>
    <row r="52" customFormat="1" ht="15" spans="1:7">
      <c r="B52" s="26" t="s">
        <v>206</v>
      </c>
      <c r="C52" s="26"/>
      <c r="D52" s="26"/>
      <c r="E52" s="26"/>
    </row>
    <row r="53" customFormat="1" spans="1:7">
      <c r="B53" s="27" t="s">
        <v>207</v>
      </c>
      <c r="C53" s="27"/>
      <c r="D53" s="27"/>
      <c r="E53" s="27"/>
    </row>
    <row r="54" customFormat="1" spans="1:7">
      <c r="B54" s="62" t="s">
        <v>4799</v>
      </c>
      <c r="C54" s="62"/>
      <c r="D54" s="62"/>
      <c r="E54" s="62"/>
    </row>
    <row r="55" customFormat="1" spans="1:7">
      <c r="B55" s="62" t="s">
        <v>4847</v>
      </c>
      <c r="C55" s="62"/>
      <c r="D55" s="62"/>
      <c r="E55" s="62"/>
    </row>
    <row r="56" customFormat="1" spans="1:7">
      <c r="B56" s="62" t="s">
        <v>4848</v>
      </c>
      <c r="C56" s="62"/>
      <c r="D56" s="62"/>
      <c r="E56" s="62"/>
    </row>
    <row r="57" customFormat="1" spans="1:7">
      <c r="B57" s="28" t="s">
        <v>209</v>
      </c>
      <c r="C57" s="28"/>
      <c r="D57" s="28"/>
      <c r="E57" s="28"/>
    </row>
    <row r="58" customFormat="1" spans="1:7">
      <c r="B58" s="29" t="s">
        <v>210</v>
      </c>
      <c r="C58" s="29"/>
      <c r="D58" s="29"/>
      <c r="E58" s="29"/>
    </row>
    <row r="60" s="1" customFormat="1" ht="63" customHeight="1" spans="1:7">
      <c r="A60"/>
      <c r="B60" s="30" t="s">
        <v>4029</v>
      </c>
      <c r="C60" s="30" t="s">
        <v>4030</v>
      </c>
      <c r="D60" s="30" t="s">
        <v>4031</v>
      </c>
      <c r="E60" s="30" t="s">
        <v>4032</v>
      </c>
      <c r="F60" s="30" t="s">
        <v>4033</v>
      </c>
      <c r="G60" s="30" t="s">
        <v>4034</v>
      </c>
    </row>
    <row r="61" s="1" customFormat="1" ht="117" customHeight="1" spans="1:7">
      <c r="A61"/>
      <c r="B61" s="31" t="s">
        <v>4035</v>
      </c>
      <c r="C61" s="32">
        <v>6.545</v>
      </c>
      <c r="D61" s="33">
        <v>0.017</v>
      </c>
      <c r="E61" s="28" t="s">
        <v>4036</v>
      </c>
      <c r="F61" s="34" t="s">
        <v>4037</v>
      </c>
      <c r="G61" s="35" t="s">
        <v>4038</v>
      </c>
    </row>
    <row r="62" s="1" customFormat="1" ht="108" customHeight="1" spans="1:7">
      <c r="A62"/>
      <c r="B62" s="31" t="s">
        <v>4039</v>
      </c>
      <c r="C62" s="32">
        <v>9625</v>
      </c>
      <c r="D62" s="36">
        <v>25</v>
      </c>
      <c r="E62" s="28" t="s">
        <v>4040</v>
      </c>
      <c r="F62" s="34" t="s">
        <v>4041</v>
      </c>
      <c r="G62" s="35" t="s">
        <v>4042</v>
      </c>
    </row>
    <row r="64" ht="17.25" spans="1:7">
      <c r="B64" s="37" t="s">
        <v>211</v>
      </c>
    </row>
    <row r="65" ht="17.25" spans="2:2">
      <c r="B65" s="37" t="s">
        <v>212</v>
      </c>
    </row>
  </sheetData>
  <mergeCells count="14">
    <mergeCell ref="B1:E1"/>
    <mergeCell ref="B44:C44"/>
    <mergeCell ref="B45:C45"/>
    <mergeCell ref="B46:C46"/>
    <mergeCell ref="B50:E50"/>
    <mergeCell ref="B51:E51"/>
    <mergeCell ref="B52:E52"/>
    <mergeCell ref="B53:E53"/>
    <mergeCell ref="B54:E54"/>
    <mergeCell ref="B55:E55"/>
    <mergeCell ref="B56:E56"/>
    <mergeCell ref="B57:E57"/>
    <mergeCell ref="B58:E58"/>
    <mergeCell ref="B4:B40"/>
  </mergeCells>
  <hyperlinks>
    <hyperlink ref="E2" location="产品目录!A1" display="返回目录"/>
    <hyperlink ref="B58:E58" location="特殊附加费!A1" display="特殊附加费详情查询"/>
  </hyperlinks>
  <pageMargins left="0.75" right="0.75" top="1" bottom="1" header="0.5" footer="0.5"/>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1"/>
  <dimension ref="B1:E52"/>
  <sheetViews>
    <sheetView showGridLines="0" topLeftCell="A27" workbookViewId="0">
      <selection activeCell="F43" sqref="F43"/>
    </sheetView>
  </sheetViews>
  <sheetFormatPr defaultColWidth="8.89166666666667" defaultRowHeight="13.5" outlineLevelCol="4"/>
  <cols>
    <col min="2" max="2" width="21.2583333333333" style="1" customWidth="1"/>
    <col min="3" max="3" width="25" style="1" customWidth="1"/>
    <col min="4" max="4" width="33.1833333333333" style="1" customWidth="1"/>
    <col min="5" max="5" width="33.1916666666667" style="1" customWidth="1"/>
  </cols>
  <sheetData>
    <row r="1" customFormat="1" ht="22.5" spans="2:5">
      <c r="B1" s="2" t="s">
        <v>4849</v>
      </c>
      <c r="C1" s="2"/>
      <c r="D1" s="2"/>
      <c r="E1" s="2"/>
    </row>
    <row r="2" customFormat="1" ht="16.5" spans="2:5">
      <c r="B2" s="3"/>
      <c r="C2" s="4"/>
      <c r="D2" s="4"/>
      <c r="E2" s="5" t="s">
        <v>107</v>
      </c>
    </row>
    <row r="3" customFormat="1" ht="36" spans="2:5">
      <c r="B3" s="6" t="s">
        <v>192</v>
      </c>
      <c r="C3" s="7" t="s">
        <v>193</v>
      </c>
      <c r="D3" s="8" t="s">
        <v>194</v>
      </c>
      <c r="E3" s="7" t="s">
        <v>195</v>
      </c>
    </row>
    <row r="4" customFormat="1" ht="15" spans="2:5">
      <c r="B4" s="45" t="s">
        <v>4846</v>
      </c>
      <c r="C4" s="10" t="s">
        <v>197</v>
      </c>
      <c r="D4" s="10" t="s">
        <v>198</v>
      </c>
      <c r="E4" s="10" t="s">
        <v>199</v>
      </c>
    </row>
    <row r="5" customFormat="1" ht="15" spans="2:5">
      <c r="B5" s="46"/>
      <c r="C5" s="11">
        <v>1</v>
      </c>
      <c r="D5" s="10" t="s">
        <v>198</v>
      </c>
      <c r="E5" s="12">
        <v>4.98</v>
      </c>
    </row>
    <row r="6" customFormat="1" ht="15" spans="2:5">
      <c r="B6" s="46"/>
      <c r="C6" s="11">
        <v>2</v>
      </c>
      <c r="D6" s="10" t="s">
        <v>198</v>
      </c>
      <c r="E6" s="12">
        <v>4.98</v>
      </c>
    </row>
    <row r="7" customFormat="1" ht="15" spans="2:5">
      <c r="B7" s="46"/>
      <c r="C7" s="11">
        <v>3</v>
      </c>
      <c r="D7" s="10" t="s">
        <v>198</v>
      </c>
      <c r="E7" s="12">
        <v>5.64</v>
      </c>
    </row>
    <row r="8" customFormat="1" ht="15" spans="2:5">
      <c r="B8" s="46"/>
      <c r="C8" s="11">
        <v>4</v>
      </c>
      <c r="D8" s="10" t="s">
        <v>198</v>
      </c>
      <c r="E8" s="12">
        <v>6.12</v>
      </c>
    </row>
    <row r="9" customFormat="1" ht="15" spans="2:5">
      <c r="B9" s="46"/>
      <c r="C9" s="11">
        <v>5</v>
      </c>
      <c r="D9" s="10" t="s">
        <v>198</v>
      </c>
      <c r="E9" s="12">
        <v>6.41</v>
      </c>
    </row>
    <row r="10" customFormat="1" ht="15" spans="2:5">
      <c r="B10" s="46"/>
      <c r="C10" s="11">
        <v>6</v>
      </c>
      <c r="D10" s="10" t="s">
        <v>198</v>
      </c>
      <c r="E10" s="12">
        <v>7.24</v>
      </c>
    </row>
    <row r="11" customFormat="1" ht="15" spans="2:5">
      <c r="B11" s="46"/>
      <c r="C11" s="11">
        <v>7</v>
      </c>
      <c r="D11" s="10" t="s">
        <v>198</v>
      </c>
      <c r="E11" s="12">
        <v>7.54</v>
      </c>
    </row>
    <row r="12" customFormat="1" ht="15" spans="2:5">
      <c r="B12" s="46"/>
      <c r="C12" s="11">
        <v>8</v>
      </c>
      <c r="D12" s="10" t="s">
        <v>198</v>
      </c>
      <c r="E12" s="12">
        <v>7.83</v>
      </c>
    </row>
    <row r="13" customFormat="1" ht="15" spans="2:5">
      <c r="B13" s="46"/>
      <c r="C13" s="11">
        <v>9</v>
      </c>
      <c r="D13" s="10" t="s">
        <v>198</v>
      </c>
      <c r="E13" s="12">
        <v>8.12</v>
      </c>
    </row>
    <row r="14" customFormat="1" ht="15" spans="2:5">
      <c r="B14" s="46"/>
      <c r="C14" s="11">
        <v>10</v>
      </c>
      <c r="D14" s="10" t="s">
        <v>198</v>
      </c>
      <c r="E14" s="12">
        <v>8.42</v>
      </c>
    </row>
    <row r="15" customFormat="1" ht="15" spans="2:5">
      <c r="B15" s="46"/>
      <c r="C15" s="11">
        <v>11</v>
      </c>
      <c r="D15" s="10" t="s">
        <v>198</v>
      </c>
      <c r="E15" s="12">
        <v>9.31</v>
      </c>
    </row>
    <row r="16" customFormat="1" ht="15" spans="2:5">
      <c r="B16" s="46"/>
      <c r="C16" s="11">
        <v>12</v>
      </c>
      <c r="D16" s="10" t="s">
        <v>198</v>
      </c>
      <c r="E16" s="12">
        <v>9.61</v>
      </c>
    </row>
    <row r="17" customFormat="1" ht="15" spans="2:5">
      <c r="B17" s="46"/>
      <c r="C17" s="11">
        <v>13</v>
      </c>
      <c r="D17" s="10" t="s">
        <v>198</v>
      </c>
      <c r="E17" s="12">
        <v>9.9</v>
      </c>
    </row>
    <row r="18" customFormat="1" ht="15" spans="2:5">
      <c r="B18" s="46"/>
      <c r="C18" s="11">
        <v>14</v>
      </c>
      <c r="D18" s="10" t="s">
        <v>198</v>
      </c>
      <c r="E18" s="12">
        <v>10.19</v>
      </c>
    </row>
    <row r="19" customFormat="1" ht="15" spans="2:5">
      <c r="B19" s="46"/>
      <c r="C19" s="11">
        <v>15</v>
      </c>
      <c r="D19" s="10" t="s">
        <v>198</v>
      </c>
      <c r="E19" s="12">
        <v>10.49</v>
      </c>
    </row>
    <row r="20" customFormat="1" ht="15" spans="2:5">
      <c r="B20" s="46"/>
      <c r="C20" s="11">
        <v>16</v>
      </c>
      <c r="D20" s="10" t="s">
        <v>198</v>
      </c>
      <c r="E20" s="12">
        <v>11.39</v>
      </c>
    </row>
    <row r="21" customFormat="1" ht="15" spans="2:5">
      <c r="B21" s="46"/>
      <c r="C21" s="11">
        <v>17</v>
      </c>
      <c r="D21" s="10" t="s">
        <v>198</v>
      </c>
      <c r="E21" s="12">
        <v>11.68</v>
      </c>
    </row>
    <row r="22" customFormat="1" ht="15" spans="2:5">
      <c r="B22" s="46"/>
      <c r="C22" s="11">
        <v>18</v>
      </c>
      <c r="D22" s="10" t="s">
        <v>198</v>
      </c>
      <c r="E22" s="12">
        <v>11.98</v>
      </c>
    </row>
    <row r="23" customFormat="1" ht="15" spans="2:5">
      <c r="B23" s="46"/>
      <c r="C23" s="11">
        <v>19</v>
      </c>
      <c r="D23" s="10" t="s">
        <v>198</v>
      </c>
      <c r="E23" s="12">
        <v>12.27</v>
      </c>
    </row>
    <row r="24" customFormat="1" ht="15" spans="2:5">
      <c r="B24" s="46"/>
      <c r="C24" s="11">
        <v>20</v>
      </c>
      <c r="D24" s="10" t="s">
        <v>198</v>
      </c>
      <c r="E24" s="12">
        <v>12.57</v>
      </c>
    </row>
    <row r="25" customFormat="1" ht="15" spans="2:5">
      <c r="B25" s="46"/>
      <c r="C25" s="11">
        <v>21</v>
      </c>
      <c r="D25" s="10" t="s">
        <v>198</v>
      </c>
      <c r="E25" s="12">
        <v>13.47</v>
      </c>
    </row>
    <row r="26" customFormat="1" ht="15" spans="2:5">
      <c r="B26" s="46"/>
      <c r="C26" s="11">
        <v>22</v>
      </c>
      <c r="D26" s="10" t="s">
        <v>198</v>
      </c>
      <c r="E26" s="12">
        <v>13.76</v>
      </c>
    </row>
    <row r="27" customFormat="1" ht="15" spans="2:5">
      <c r="B27" s="46"/>
      <c r="C27" s="11">
        <v>23</v>
      </c>
      <c r="D27" s="10" t="s">
        <v>198</v>
      </c>
      <c r="E27" s="12">
        <v>14.06</v>
      </c>
    </row>
    <row r="28" customFormat="1" ht="15" spans="2:5">
      <c r="B28" s="46"/>
      <c r="C28" s="11">
        <v>24</v>
      </c>
      <c r="D28" s="10" t="s">
        <v>198</v>
      </c>
      <c r="E28" s="12">
        <v>14.35</v>
      </c>
    </row>
    <row r="29" customFormat="1" ht="15" spans="2:5">
      <c r="B29" s="46"/>
      <c r="C29" s="11">
        <v>25</v>
      </c>
      <c r="D29" s="10" t="s">
        <v>198</v>
      </c>
      <c r="E29" s="12">
        <v>14.64</v>
      </c>
    </row>
    <row r="30" customFormat="1" ht="15" spans="2:5">
      <c r="B30" s="46"/>
      <c r="C30" s="11">
        <v>26</v>
      </c>
      <c r="D30" s="10" t="s">
        <v>198</v>
      </c>
      <c r="E30" s="12">
        <v>15.55</v>
      </c>
    </row>
    <row r="31" customFormat="1" ht="15" spans="2:5">
      <c r="B31" s="46"/>
      <c r="C31" s="11">
        <v>27</v>
      </c>
      <c r="D31" s="10" t="s">
        <v>198</v>
      </c>
      <c r="E31" s="12">
        <v>15.84</v>
      </c>
    </row>
    <row r="32" customFormat="1" ht="15" spans="2:5">
      <c r="B32" s="46"/>
      <c r="C32" s="11">
        <v>28</v>
      </c>
      <c r="D32" s="10" t="s">
        <v>198</v>
      </c>
      <c r="E32" s="12">
        <v>16.14</v>
      </c>
    </row>
    <row r="33" customFormat="1" ht="15" spans="2:5">
      <c r="B33" s="46"/>
      <c r="C33" s="11">
        <v>29</v>
      </c>
      <c r="D33" s="10" t="s">
        <v>198</v>
      </c>
      <c r="E33" s="12">
        <v>16.43</v>
      </c>
    </row>
    <row r="34" customFormat="1" ht="15" spans="2:5">
      <c r="B34" s="46"/>
      <c r="C34" s="11">
        <v>30</v>
      </c>
      <c r="D34" s="10" t="s">
        <v>198</v>
      </c>
      <c r="E34" s="12">
        <v>16.72</v>
      </c>
    </row>
    <row r="35" customFormat="1" ht="15" spans="2:5">
      <c r="B35" s="46"/>
      <c r="C35" s="11">
        <v>31</v>
      </c>
      <c r="D35" s="10" t="s">
        <v>198</v>
      </c>
      <c r="E35" s="12">
        <v>18.04</v>
      </c>
    </row>
    <row r="36" customFormat="1" ht="15" spans="2:5">
      <c r="B36" s="46"/>
      <c r="C36" s="11">
        <v>32</v>
      </c>
      <c r="D36" s="10" t="s">
        <v>198</v>
      </c>
      <c r="E36" s="12">
        <v>18.33</v>
      </c>
    </row>
    <row r="37" customFormat="1" ht="15" spans="2:5">
      <c r="B37" s="46"/>
      <c r="C37" s="11">
        <v>33</v>
      </c>
      <c r="D37" s="10" t="s">
        <v>198</v>
      </c>
      <c r="E37" s="12">
        <v>18.63</v>
      </c>
    </row>
    <row r="38" customFormat="1" ht="15" spans="2:5">
      <c r="B38" s="46"/>
      <c r="C38" s="11">
        <v>34</v>
      </c>
      <c r="D38" s="10" t="s">
        <v>198</v>
      </c>
      <c r="E38" s="12">
        <v>18.92</v>
      </c>
    </row>
    <row r="39" customFormat="1" ht="15" spans="2:5">
      <c r="B39" s="46"/>
      <c r="C39" s="11">
        <v>35</v>
      </c>
      <c r="D39" s="10" t="s">
        <v>198</v>
      </c>
      <c r="E39" s="12">
        <v>19.22</v>
      </c>
    </row>
    <row r="40" customFormat="1" ht="15" spans="2:5">
      <c r="B40" s="51"/>
      <c r="C40" s="11">
        <v>40</v>
      </c>
      <c r="D40" s="10" t="s">
        <v>198</v>
      </c>
      <c r="E40" s="12">
        <v>19.51</v>
      </c>
    </row>
    <row r="42" customFormat="1"/>
    <row r="43" customFormat="1" ht="15" spans="2:5">
      <c r="B43" s="58" t="s">
        <v>4841</v>
      </c>
      <c r="C43" s="25"/>
      <c r="D43" s="25"/>
      <c r="E43" s="25"/>
    </row>
    <row r="44" customFormat="1" ht="15" spans="2:5">
      <c r="B44" s="27" t="s">
        <v>4842</v>
      </c>
      <c r="C44" s="26"/>
      <c r="D44" s="26"/>
      <c r="E44" s="26"/>
    </row>
    <row r="45" customFormat="1" spans="2:5">
      <c r="B45" s="62" t="s">
        <v>4850</v>
      </c>
      <c r="C45" s="62"/>
      <c r="D45" s="62"/>
      <c r="E45" s="62"/>
    </row>
    <row r="46" customFormat="1" spans="2:5">
      <c r="B46" s="27" t="s">
        <v>207</v>
      </c>
      <c r="C46" s="27"/>
      <c r="D46" s="27"/>
      <c r="E46" s="27"/>
    </row>
    <row r="47" customFormat="1" spans="2:5">
      <c r="B47" s="62" t="s">
        <v>4844</v>
      </c>
      <c r="C47" s="62"/>
      <c r="D47" s="62"/>
      <c r="E47" s="62"/>
    </row>
    <row r="48" customFormat="1"/>
    <row r="49" customFormat="1" ht="17.25" spans="2:2">
      <c r="B49" s="37" t="s">
        <v>211</v>
      </c>
    </row>
    <row r="50" customFormat="1" ht="17.25" spans="2:2">
      <c r="B50" s="37" t="s">
        <v>212</v>
      </c>
    </row>
    <row r="51" customFormat="1"/>
    <row r="52" customFormat="1"/>
  </sheetData>
  <mergeCells count="7">
    <mergeCell ref="B1:E1"/>
    <mergeCell ref="B43:E43"/>
    <mergeCell ref="B44:E44"/>
    <mergeCell ref="B45:E45"/>
    <mergeCell ref="B46:E46"/>
    <mergeCell ref="B47:E47"/>
    <mergeCell ref="B4:B40"/>
  </mergeCells>
  <hyperlinks>
    <hyperlink ref="E2" location="产品目录!A1" display="返回目录"/>
  </hyperlinks>
  <pageMargins left="0.75" right="0.75" top="1" bottom="1" header="0.5" footer="0.5"/>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8"/>
  <dimension ref="B1:J87"/>
  <sheetViews>
    <sheetView zoomScale="70" zoomScaleNormal="70" workbookViewId="0">
      <selection activeCell="M27" sqref="M27"/>
    </sheetView>
  </sheetViews>
  <sheetFormatPr defaultColWidth="12.2583333333333" defaultRowHeight="14.25"/>
  <cols>
    <col min="1" max="1" width="3.625" style="315" customWidth="1"/>
    <col min="2" max="2" width="17.5" style="315" customWidth="1"/>
    <col min="3" max="6" width="18.5666666666667" style="315" customWidth="1"/>
    <col min="7" max="7" width="18.5666666666667" style="316" customWidth="1"/>
    <col min="8" max="8" width="2.875" style="315" customWidth="1"/>
    <col min="9" max="9" width="7" style="315" customWidth="1"/>
    <col min="10" max="16362" width="12.2583333333333" style="315"/>
    <col min="16363" max="16384" width="12.2583333333333" style="149"/>
  </cols>
  <sheetData>
    <row r="1" s="315" customFormat="1" ht="63" customHeight="1" spans="2:10">
      <c r="B1" s="317" t="s">
        <v>175</v>
      </c>
      <c r="C1" s="318"/>
      <c r="D1" s="318"/>
      <c r="E1" s="318"/>
      <c r="F1" s="318"/>
      <c r="G1" s="318"/>
    </row>
    <row r="2" s="315" customFormat="1" ht="30" customHeight="1" spans="2:10">
      <c r="B2" s="319" t="s">
        <v>176</v>
      </c>
      <c r="C2" s="320"/>
      <c r="D2" s="320"/>
      <c r="E2" s="320"/>
      <c r="F2" s="320"/>
      <c r="G2" s="320"/>
      <c r="I2" s="321" t="s">
        <v>107</v>
      </c>
      <c r="J2" s="322"/>
    </row>
    <row r="3" s="315" customFormat="1" ht="30" customHeight="1" spans="2:10">
      <c r="B3" s="323" t="s">
        <v>177</v>
      </c>
      <c r="C3" s="323" t="s">
        <v>178</v>
      </c>
      <c r="D3" s="323" t="s">
        <v>179</v>
      </c>
      <c r="E3" s="323" t="s">
        <v>180</v>
      </c>
      <c r="F3" s="323" t="s">
        <v>181</v>
      </c>
      <c r="G3" s="323" t="s">
        <v>182</v>
      </c>
    </row>
    <row r="4" s="315" customFormat="1" ht="22" customHeight="1" spans="2:10">
      <c r="B4" s="324" t="s">
        <v>109</v>
      </c>
      <c r="C4" s="325">
        <v>5.18</v>
      </c>
      <c r="D4" s="325">
        <v>5.19</v>
      </c>
      <c r="E4" s="325">
        <v>5.22</v>
      </c>
      <c r="F4" s="325">
        <v>5.27</v>
      </c>
      <c r="G4" s="326">
        <v>5.33</v>
      </c>
    </row>
    <row r="5" s="315" customFormat="1" ht="22" customHeight="1" spans="2:10">
      <c r="B5" s="324" t="s">
        <v>110</v>
      </c>
      <c r="C5" s="325">
        <v>7.15</v>
      </c>
      <c r="D5" s="325">
        <v>7.27</v>
      </c>
      <c r="E5" s="325">
        <v>7.49</v>
      </c>
      <c r="F5" s="325">
        <v>7.72</v>
      </c>
      <c r="G5" s="326">
        <v>8.05</v>
      </c>
    </row>
    <row r="6" s="315" customFormat="1" ht="22" customHeight="1" spans="2:10">
      <c r="B6" s="324" t="s">
        <v>111</v>
      </c>
      <c r="C6" s="159" t="s">
        <v>31</v>
      </c>
      <c r="D6" s="159" t="s">
        <v>31</v>
      </c>
      <c r="E6" s="159" t="s">
        <v>31</v>
      </c>
      <c r="F6" s="159" t="s">
        <v>31</v>
      </c>
      <c r="G6" s="327" t="s">
        <v>31</v>
      </c>
    </row>
    <row r="7" s="315" customFormat="1" ht="22" customHeight="1" spans="2:10">
      <c r="B7" s="324" t="s">
        <v>183</v>
      </c>
      <c r="C7" s="159">
        <v>8.75</v>
      </c>
      <c r="D7" s="159">
        <v>8.75</v>
      </c>
      <c r="E7" s="159">
        <v>8.8</v>
      </c>
      <c r="F7" s="159">
        <v>8.86</v>
      </c>
      <c r="G7" s="327">
        <v>34.44</v>
      </c>
    </row>
    <row r="8" s="315" customFormat="1" ht="22" customHeight="1" spans="2:10">
      <c r="B8" s="324" t="s">
        <v>113</v>
      </c>
      <c r="C8" s="159">
        <v>4.4</v>
      </c>
      <c r="D8" s="159">
        <v>4.45</v>
      </c>
      <c r="E8" s="159">
        <v>4.51</v>
      </c>
      <c r="F8" s="159">
        <v>5.11</v>
      </c>
      <c r="G8" s="327">
        <v>5.56</v>
      </c>
    </row>
    <row r="9" s="315" customFormat="1" ht="22" customHeight="1" spans="2:10">
      <c r="B9" s="324" t="s">
        <v>114</v>
      </c>
      <c r="C9" s="159" t="s">
        <v>31</v>
      </c>
      <c r="D9" s="159" t="s">
        <v>31</v>
      </c>
      <c r="E9" s="159" t="s">
        <v>31</v>
      </c>
      <c r="F9" s="159" t="s">
        <v>31</v>
      </c>
      <c r="G9" s="327" t="s">
        <v>31</v>
      </c>
    </row>
    <row r="10" s="315" customFormat="1" ht="22" customHeight="1" spans="2:10">
      <c r="B10" s="324" t="s">
        <v>115</v>
      </c>
      <c r="C10" s="159">
        <v>4.28</v>
      </c>
      <c r="D10" s="159">
        <v>4.31</v>
      </c>
      <c r="E10" s="159">
        <v>4.36</v>
      </c>
      <c r="F10" s="159">
        <v>4.45</v>
      </c>
      <c r="G10" s="327">
        <v>4.57</v>
      </c>
    </row>
    <row r="11" s="315" customFormat="1" ht="22" customHeight="1" spans="2:10">
      <c r="B11" s="324" t="s">
        <v>116</v>
      </c>
      <c r="C11" s="159" t="s">
        <v>31</v>
      </c>
      <c r="D11" s="159" t="s">
        <v>31</v>
      </c>
      <c r="E11" s="159" t="s">
        <v>31</v>
      </c>
      <c r="F11" s="159" t="s">
        <v>31</v>
      </c>
      <c r="G11" s="327" t="s">
        <v>31</v>
      </c>
    </row>
    <row r="12" s="315" customFormat="1" ht="22" customHeight="1" spans="2:10">
      <c r="B12" s="324" t="s">
        <v>117</v>
      </c>
      <c r="C12" s="325">
        <v>10.51</v>
      </c>
      <c r="D12" s="325">
        <v>10.51</v>
      </c>
      <c r="E12" s="325">
        <v>10.57</v>
      </c>
      <c r="F12" s="325">
        <v>10.62</v>
      </c>
      <c r="G12" s="326">
        <v>10.69</v>
      </c>
    </row>
    <row r="13" s="315" customFormat="1" ht="22" customHeight="1" spans="2:10">
      <c r="B13" s="324" t="s">
        <v>118</v>
      </c>
      <c r="C13" s="325">
        <v>8.78</v>
      </c>
      <c r="D13" s="325">
        <v>8.8</v>
      </c>
      <c r="E13" s="325">
        <v>8.83</v>
      </c>
      <c r="F13" s="325">
        <v>8.88</v>
      </c>
      <c r="G13" s="326">
        <v>28.72</v>
      </c>
    </row>
    <row r="14" s="315" customFormat="1" ht="22" customHeight="1" spans="2:10">
      <c r="B14" s="324" t="s">
        <v>119</v>
      </c>
      <c r="C14" s="325">
        <v>4.9</v>
      </c>
      <c r="D14" s="325">
        <v>4.9</v>
      </c>
      <c r="E14" s="325">
        <v>4.95</v>
      </c>
      <c r="F14" s="325">
        <v>5</v>
      </c>
      <c r="G14" s="326">
        <v>5.11</v>
      </c>
    </row>
    <row r="15" s="315" customFormat="1" ht="22" customHeight="1" spans="2:10">
      <c r="B15" s="324" t="s">
        <v>120</v>
      </c>
      <c r="C15" s="325">
        <v>8.43</v>
      </c>
      <c r="D15" s="325">
        <v>8.44</v>
      </c>
      <c r="E15" s="325">
        <v>8.46</v>
      </c>
      <c r="F15" s="325">
        <v>17.44</v>
      </c>
      <c r="G15" s="326">
        <v>34.58</v>
      </c>
    </row>
    <row r="16" s="315" customFormat="1" ht="22" customHeight="1" spans="2:10">
      <c r="B16" s="324" t="s">
        <v>121</v>
      </c>
      <c r="C16" s="325">
        <v>9.7</v>
      </c>
      <c r="D16" s="325">
        <v>9.71</v>
      </c>
      <c r="E16" s="325">
        <v>15.3</v>
      </c>
      <c r="F16" s="325">
        <v>28.68</v>
      </c>
      <c r="G16" s="326">
        <v>41.49</v>
      </c>
    </row>
    <row r="17" s="315" customFormat="1" ht="22" customHeight="1" spans="2:7">
      <c r="B17" s="324" t="s">
        <v>122</v>
      </c>
      <c r="C17" s="325">
        <v>7.17</v>
      </c>
      <c r="D17" s="325">
        <v>7.17</v>
      </c>
      <c r="E17" s="325">
        <v>7.23</v>
      </c>
      <c r="F17" s="325">
        <v>8.55</v>
      </c>
      <c r="G17" s="326">
        <v>12.2</v>
      </c>
    </row>
    <row r="18" s="315" customFormat="1" ht="22" customHeight="1" spans="2:7">
      <c r="B18" s="324" t="s">
        <v>123</v>
      </c>
      <c r="C18" s="325">
        <v>5.9</v>
      </c>
      <c r="D18" s="325">
        <v>5.9</v>
      </c>
      <c r="E18" s="325">
        <v>5.99</v>
      </c>
      <c r="F18" s="325">
        <v>7.58</v>
      </c>
      <c r="G18" s="326">
        <v>11.65</v>
      </c>
    </row>
    <row r="19" s="315" customFormat="1" ht="22" customHeight="1" spans="2:7">
      <c r="B19" s="324" t="s">
        <v>124</v>
      </c>
      <c r="C19" s="325">
        <v>7.1</v>
      </c>
      <c r="D19" s="325">
        <v>7.12</v>
      </c>
      <c r="E19" s="159">
        <v>7.15</v>
      </c>
      <c r="F19" s="325">
        <v>7.21</v>
      </c>
      <c r="G19" s="326">
        <v>7.29</v>
      </c>
    </row>
    <row r="20" s="315" customFormat="1" ht="22" customHeight="1" spans="2:7">
      <c r="B20" s="324" t="s">
        <v>125</v>
      </c>
      <c r="C20" s="325">
        <v>8.75</v>
      </c>
      <c r="D20" s="325">
        <v>8.75</v>
      </c>
      <c r="E20" s="325">
        <v>9.77</v>
      </c>
      <c r="F20" s="325">
        <v>12.53</v>
      </c>
      <c r="G20" s="326">
        <v>13.71</v>
      </c>
    </row>
    <row r="21" s="315" customFormat="1" ht="22" customHeight="1" spans="2:7">
      <c r="B21" s="324" t="s">
        <v>126</v>
      </c>
      <c r="C21" s="325">
        <v>7.04</v>
      </c>
      <c r="D21" s="325">
        <v>7.04</v>
      </c>
      <c r="E21" s="325">
        <v>7.04</v>
      </c>
      <c r="F21" s="325">
        <v>7.15</v>
      </c>
      <c r="G21" s="326">
        <v>7.27</v>
      </c>
    </row>
    <row r="22" s="315" customFormat="1" ht="22" customHeight="1" spans="2:7">
      <c r="B22" s="324" t="s">
        <v>127</v>
      </c>
      <c r="C22" s="325">
        <v>6.84</v>
      </c>
      <c r="D22" s="325">
        <v>6.84</v>
      </c>
      <c r="E22" s="325">
        <v>6.84</v>
      </c>
      <c r="F22" s="325">
        <v>6.96</v>
      </c>
      <c r="G22" s="326">
        <v>7.07</v>
      </c>
    </row>
    <row r="23" s="315" customFormat="1" ht="22" customHeight="1" spans="2:7">
      <c r="B23" s="324" t="s">
        <v>128</v>
      </c>
      <c r="C23" s="325">
        <v>6.55</v>
      </c>
      <c r="D23" s="325">
        <v>6.55</v>
      </c>
      <c r="E23" s="325">
        <v>6.55</v>
      </c>
      <c r="F23" s="325">
        <v>6.76</v>
      </c>
      <c r="G23" s="326">
        <v>6.88</v>
      </c>
    </row>
    <row r="24" s="315" customFormat="1" ht="22" customHeight="1" spans="2:7">
      <c r="B24" s="324" t="s">
        <v>129</v>
      </c>
      <c r="C24" s="325">
        <v>6.93</v>
      </c>
      <c r="D24" s="325">
        <v>6.93</v>
      </c>
      <c r="E24" s="325">
        <v>6.93</v>
      </c>
      <c r="F24" s="325">
        <v>7.14</v>
      </c>
      <c r="G24" s="326">
        <v>7.25</v>
      </c>
    </row>
    <row r="25" s="315" customFormat="1" ht="22" customHeight="1" spans="2:7">
      <c r="B25" s="324" t="s">
        <v>130</v>
      </c>
      <c r="C25" s="325">
        <v>7.46</v>
      </c>
      <c r="D25" s="325">
        <v>7.49</v>
      </c>
      <c r="E25" s="325">
        <v>8.26</v>
      </c>
      <c r="F25" s="325">
        <v>11.83</v>
      </c>
      <c r="G25" s="326">
        <v>13.03</v>
      </c>
    </row>
    <row r="26" s="315" customFormat="1" ht="22" customHeight="1" spans="2:7">
      <c r="B26" s="324" t="s">
        <v>131</v>
      </c>
      <c r="C26" s="325">
        <v>5.7</v>
      </c>
      <c r="D26" s="325">
        <v>5.73</v>
      </c>
      <c r="E26" s="325">
        <v>5.77</v>
      </c>
      <c r="F26" s="325">
        <v>9.61</v>
      </c>
      <c r="G26" s="326">
        <v>11.25</v>
      </c>
    </row>
    <row r="27" s="315" customFormat="1" ht="22" customHeight="1" spans="2:7">
      <c r="B27" s="324" t="s">
        <v>132</v>
      </c>
      <c r="C27" s="325">
        <v>7.2</v>
      </c>
      <c r="D27" s="325">
        <v>7.24</v>
      </c>
      <c r="E27" s="325">
        <v>7.73</v>
      </c>
      <c r="F27" s="325">
        <v>10.91</v>
      </c>
      <c r="G27" s="326">
        <v>12.45</v>
      </c>
    </row>
    <row r="28" s="315" customFormat="1" ht="22" customHeight="1" spans="2:7">
      <c r="B28" s="324" t="s">
        <v>133</v>
      </c>
      <c r="C28" s="325">
        <v>7.75</v>
      </c>
      <c r="D28" s="325">
        <v>7.76</v>
      </c>
      <c r="E28" s="325">
        <v>7.79</v>
      </c>
      <c r="F28" s="325">
        <v>14.48</v>
      </c>
      <c r="G28" s="326">
        <v>19.16</v>
      </c>
    </row>
    <row r="29" s="315" customFormat="1" ht="22" customHeight="1" spans="2:7">
      <c r="B29" s="328" t="s">
        <v>134</v>
      </c>
      <c r="C29" s="329"/>
      <c r="D29" s="329"/>
      <c r="E29" s="329"/>
      <c r="F29" s="329"/>
      <c r="G29" s="330"/>
    </row>
    <row r="30" s="315" customFormat="1" ht="30" customHeight="1" spans="2:7">
      <c r="B30" s="319" t="s">
        <v>136</v>
      </c>
      <c r="C30" s="320"/>
      <c r="D30" s="320"/>
      <c r="E30" s="320"/>
      <c r="F30" s="320"/>
      <c r="G30" s="320"/>
    </row>
    <row r="31" s="315" customFormat="1" ht="22" customHeight="1" spans="2:7">
      <c r="B31" s="331" t="s">
        <v>141</v>
      </c>
      <c r="C31" s="332"/>
      <c r="D31" s="332"/>
      <c r="E31" s="331" t="s">
        <v>142</v>
      </c>
      <c r="F31" s="332"/>
      <c r="G31" s="332"/>
    </row>
    <row r="32" s="315" customFormat="1" ht="22" customHeight="1" spans="2:7">
      <c r="B32" s="324" t="s">
        <v>147</v>
      </c>
      <c r="C32" s="333"/>
      <c r="D32" s="333"/>
      <c r="E32" s="334" t="s">
        <v>148</v>
      </c>
      <c r="F32" s="334"/>
      <c r="G32" s="335"/>
    </row>
    <row r="33" s="315" customFormat="1" ht="37" customHeight="1" spans="2:7">
      <c r="B33" s="324"/>
      <c r="C33" s="333"/>
      <c r="D33" s="333"/>
      <c r="E33" s="334"/>
      <c r="F33" s="334"/>
      <c r="G33" s="335"/>
    </row>
    <row r="34" s="315" customFormat="1" ht="22" customHeight="1" spans="2:7">
      <c r="B34" s="324" t="s">
        <v>153</v>
      </c>
      <c r="C34" s="333"/>
      <c r="D34" s="333"/>
      <c r="E34" s="334" t="s">
        <v>154</v>
      </c>
      <c r="F34" s="334"/>
      <c r="G34" s="335"/>
    </row>
    <row r="35" s="315" customFormat="1" ht="22" customHeight="1" spans="2:7">
      <c r="B35" s="324"/>
      <c r="C35" s="333"/>
      <c r="D35" s="333"/>
      <c r="E35" s="334"/>
      <c r="F35" s="334"/>
      <c r="G35" s="335"/>
    </row>
    <row r="36" s="315" customFormat="1" ht="22" customHeight="1" spans="2:7">
      <c r="B36" s="324" t="s">
        <v>158</v>
      </c>
      <c r="C36" s="333"/>
      <c r="D36" s="333"/>
      <c r="E36" s="334" t="s">
        <v>159</v>
      </c>
      <c r="F36" s="334"/>
      <c r="G36" s="335"/>
    </row>
    <row r="37" s="315" customFormat="1" ht="33" customHeight="1" spans="2:7">
      <c r="B37" s="324"/>
      <c r="C37" s="333"/>
      <c r="D37" s="333"/>
      <c r="E37" s="334"/>
      <c r="F37" s="334"/>
      <c r="G37" s="335"/>
    </row>
    <row r="38" s="315" customFormat="1" ht="22" customHeight="1" spans="2:7">
      <c r="B38" s="324" t="s">
        <v>164</v>
      </c>
      <c r="C38" s="333"/>
      <c r="D38" s="333"/>
      <c r="E38" s="334" t="s">
        <v>165</v>
      </c>
      <c r="F38" s="334"/>
      <c r="G38" s="335"/>
    </row>
    <row r="39" s="315" customFormat="1" ht="22" customHeight="1" spans="2:7">
      <c r="B39" s="324"/>
      <c r="C39" s="333"/>
      <c r="D39" s="333"/>
      <c r="E39" s="334"/>
      <c r="F39" s="334"/>
      <c r="G39" s="335"/>
    </row>
    <row r="40" s="315" customFormat="1" ht="22" customHeight="1" spans="2:7">
      <c r="B40" s="324" t="s">
        <v>168</v>
      </c>
      <c r="C40" s="333"/>
      <c r="D40" s="333"/>
      <c r="E40" s="334" t="s">
        <v>169</v>
      </c>
      <c r="F40" s="334"/>
      <c r="G40" s="335"/>
    </row>
    <row r="41" s="315" customFormat="1" ht="22" customHeight="1" spans="2:7">
      <c r="B41" s="324"/>
      <c r="C41" s="333"/>
      <c r="D41" s="333"/>
      <c r="E41" s="334"/>
      <c r="F41" s="334"/>
      <c r="G41" s="335"/>
    </row>
    <row r="42" s="315" customFormat="1" ht="22" customHeight="1" spans="2:7">
      <c r="B42" s="324" t="s">
        <v>172</v>
      </c>
      <c r="C42" s="333"/>
      <c r="D42" s="333"/>
      <c r="E42" s="334" t="s">
        <v>173</v>
      </c>
      <c r="F42" s="334"/>
      <c r="G42" s="335"/>
    </row>
    <row r="43" s="315" customFormat="1" ht="22" customHeight="1" spans="2:7">
      <c r="B43" s="324"/>
      <c r="C43" s="333"/>
      <c r="D43" s="333"/>
      <c r="E43" s="334"/>
      <c r="F43" s="334"/>
      <c r="G43" s="335"/>
    </row>
    <row r="44" s="315" customFormat="1" ht="30" customHeight="1" spans="2:7">
      <c r="B44" s="319" t="s">
        <v>135</v>
      </c>
      <c r="C44" s="320"/>
      <c r="D44" s="320"/>
      <c r="E44" s="320"/>
      <c r="F44" s="320"/>
      <c r="G44" s="320"/>
    </row>
    <row r="45" s="315" customFormat="1" ht="28" customHeight="1" spans="2:7">
      <c r="B45" s="331" t="s">
        <v>138</v>
      </c>
      <c r="C45" s="332"/>
      <c r="D45" s="331" t="s">
        <v>184</v>
      </c>
      <c r="E45" s="332"/>
      <c r="F45" s="331" t="s">
        <v>185</v>
      </c>
      <c r="G45" s="332"/>
    </row>
    <row r="46" s="315" customFormat="1" ht="40" customHeight="1" spans="2:7">
      <c r="B46" s="336" t="s">
        <v>144</v>
      </c>
      <c r="C46" s="337"/>
      <c r="D46" s="338" t="s">
        <v>186</v>
      </c>
      <c r="E46" s="338"/>
      <c r="F46" s="339" t="s">
        <v>146</v>
      </c>
      <c r="G46" s="340"/>
    </row>
    <row r="47" s="315" customFormat="1" ht="40" customHeight="1" spans="2:7">
      <c r="B47" s="336" t="s">
        <v>149</v>
      </c>
      <c r="C47" s="337"/>
      <c r="D47" s="341"/>
      <c r="E47" s="341"/>
      <c r="F47" s="339" t="s">
        <v>187</v>
      </c>
      <c r="G47" s="340"/>
    </row>
    <row r="48" s="315" customFormat="1" ht="33" customHeight="1" spans="2:7">
      <c r="B48" s="336" t="s">
        <v>151</v>
      </c>
      <c r="C48" s="337"/>
      <c r="D48" s="341"/>
      <c r="E48" s="341"/>
      <c r="F48" s="339" t="s">
        <v>152</v>
      </c>
      <c r="G48" s="340"/>
    </row>
    <row r="49" s="315" customFormat="1" ht="33" customHeight="1" spans="2:7">
      <c r="B49" s="342" t="s">
        <v>188</v>
      </c>
      <c r="C49" s="343"/>
      <c r="D49" s="343"/>
      <c r="E49" s="343"/>
      <c r="F49" s="343"/>
      <c r="G49" s="344"/>
    </row>
    <row r="50" s="315" customFormat="1" ht="40" customHeight="1" spans="2:7">
      <c r="B50" s="336" t="s">
        <v>161</v>
      </c>
      <c r="C50" s="337"/>
      <c r="D50" s="341"/>
      <c r="E50" s="341"/>
      <c r="F50" s="339">
        <v>100</v>
      </c>
      <c r="G50" s="340"/>
    </row>
    <row r="51" s="315" customFormat="1" ht="40" customHeight="1" spans="2:7">
      <c r="B51" s="336" t="s">
        <v>189</v>
      </c>
      <c r="C51" s="337"/>
      <c r="D51" s="341"/>
      <c r="E51" s="341"/>
      <c r="F51" s="339">
        <v>180</v>
      </c>
      <c r="G51" s="340"/>
    </row>
    <row r="52" s="315" customFormat="1" ht="60" customHeight="1" spans="2:7">
      <c r="B52" s="336" t="s">
        <v>163</v>
      </c>
      <c r="C52" s="337"/>
      <c r="D52" s="341"/>
      <c r="E52" s="341"/>
      <c r="F52" s="339">
        <v>0</v>
      </c>
      <c r="G52" s="340"/>
    </row>
    <row r="53" s="315" customFormat="1" ht="40" customHeight="1" spans="2:7">
      <c r="B53" s="336" t="s">
        <v>190</v>
      </c>
      <c r="C53" s="337"/>
      <c r="D53" s="341"/>
      <c r="E53" s="341"/>
      <c r="F53" s="339">
        <v>12</v>
      </c>
      <c r="G53" s="340"/>
    </row>
    <row r="54" s="315" customFormat="1" ht="40" customHeight="1" spans="2:7">
      <c r="B54" s="336" t="s">
        <v>170</v>
      </c>
      <c r="C54" s="337"/>
      <c r="D54" s="341"/>
      <c r="E54" s="341"/>
      <c r="F54" s="339">
        <v>0</v>
      </c>
      <c r="G54" s="340"/>
    </row>
    <row r="55" s="315" customFormat="1" ht="40" customHeight="1" spans="2:7">
      <c r="B55" s="345" t="s">
        <v>171</v>
      </c>
      <c r="C55" s="346"/>
      <c r="D55" s="347"/>
      <c r="E55" s="347"/>
      <c r="F55" s="348">
        <v>4.5</v>
      </c>
      <c r="G55" s="349"/>
    </row>
    <row r="56" s="315" customFormat="1" ht="100" customHeight="1" spans="2:7">
      <c r="B56" s="350" t="s">
        <v>174</v>
      </c>
      <c r="C56" s="351"/>
      <c r="D56" s="351"/>
      <c r="E56" s="351"/>
      <c r="F56" s="351"/>
      <c r="G56" s="351"/>
    </row>
    <row r="57" s="315" customFormat="1" ht="26" customHeight="1"/>
    <row r="58" s="315" customFormat="1" ht="18" customHeight="1"/>
    <row r="59" s="315" customFormat="1" ht="18" customHeight="1"/>
    <row r="60" s="315" customFormat="1" ht="18" customHeight="1"/>
    <row r="61" s="315" customFormat="1" ht="18" customHeight="1"/>
    <row r="62" s="315" customFormat="1" ht="18" customHeight="1"/>
    <row r="63" s="315" customFormat="1" ht="18" customHeight="1"/>
    <row r="64" s="315" customFormat="1" ht="18" customHeight="1"/>
    <row r="65" s="315" customFormat="1" ht="18" customHeight="1"/>
    <row r="66" s="315" customFormat="1" ht="18" customHeight="1"/>
    <row r="67" s="315" customFormat="1" ht="18" customHeight="1"/>
    <row r="68" s="315" customFormat="1" ht="18" customHeight="1"/>
    <row r="69" s="315" customFormat="1" ht="18" customHeight="1"/>
    <row r="70" s="315" customFormat="1" ht="18" customHeight="1"/>
    <row r="71" s="315" customFormat="1" ht="18" customHeight="1"/>
    <row r="72" s="315" customFormat="1" ht="18" customHeight="1"/>
    <row r="73" s="315" customFormat="1" ht="18" customHeight="1"/>
    <row r="74" s="315" customFormat="1" ht="18" customHeight="1"/>
    <row r="75" s="315" customFormat="1" ht="18" customHeight="1"/>
    <row r="76" s="315" customFormat="1" ht="18" customHeight="1"/>
    <row r="77" s="315" customFormat="1" ht="18" customHeight="1"/>
    <row r="78" s="315" customFormat="1" ht="18" customHeight="1"/>
    <row r="79" s="315" customFormat="1" ht="18" customHeight="1"/>
    <row r="80" s="315" customFormat="1"/>
    <row r="81" s="315" customFormat="1"/>
    <row r="82" s="315" customFormat="1"/>
    <row r="83" s="315" customFormat="1"/>
    <row r="84" s="315" customFormat="1"/>
    <row r="85" s="315" customFormat="1"/>
    <row r="86" s="315" customFormat="1"/>
    <row r="87" s="315" customFormat="1"/>
  </sheetData>
  <mergeCells count="52">
    <mergeCell ref="B1:G1"/>
    <mergeCell ref="B2:G2"/>
    <mergeCell ref="I2:J2"/>
    <mergeCell ref="B29:G29"/>
    <mergeCell ref="B30:G30"/>
    <mergeCell ref="B31:D31"/>
    <mergeCell ref="E31:G31"/>
    <mergeCell ref="B44:G44"/>
    <mergeCell ref="B45:C45"/>
    <mergeCell ref="D45:E45"/>
    <mergeCell ref="F45:G45"/>
    <mergeCell ref="B46:C46"/>
    <mergeCell ref="D46:E46"/>
    <mergeCell ref="F46:G46"/>
    <mergeCell ref="B47:C47"/>
    <mergeCell ref="D47:E47"/>
    <mergeCell ref="F47:G47"/>
    <mergeCell ref="B48:C48"/>
    <mergeCell ref="D48:E48"/>
    <mergeCell ref="F48:G48"/>
    <mergeCell ref="B49:G49"/>
    <mergeCell ref="B50:C50"/>
    <mergeCell ref="D50:E50"/>
    <mergeCell ref="F50:G50"/>
    <mergeCell ref="B51:C51"/>
    <mergeCell ref="D51:E51"/>
    <mergeCell ref="F51:G51"/>
    <mergeCell ref="B52:C52"/>
    <mergeCell ref="D52:E52"/>
    <mergeCell ref="F52:G52"/>
    <mergeCell ref="B53:C53"/>
    <mergeCell ref="D53:E53"/>
    <mergeCell ref="F53:G53"/>
    <mergeCell ref="B54:C54"/>
    <mergeCell ref="D54:E54"/>
    <mergeCell ref="F54:G54"/>
    <mergeCell ref="B55:C55"/>
    <mergeCell ref="D55:E55"/>
    <mergeCell ref="F55:G55"/>
    <mergeCell ref="B56:G56"/>
    <mergeCell ref="B32:D33"/>
    <mergeCell ref="E32:G33"/>
    <mergeCell ref="B34:D35"/>
    <mergeCell ref="E34:G35"/>
    <mergeCell ref="B36:D37"/>
    <mergeCell ref="E36:G37"/>
    <mergeCell ref="B38:D39"/>
    <mergeCell ref="E38:G39"/>
    <mergeCell ref="B40:D41"/>
    <mergeCell ref="E40:G41"/>
    <mergeCell ref="B42:D43"/>
    <mergeCell ref="E42:G43"/>
  </mergeCells>
  <hyperlinks>
    <hyperlink ref="I2" location="产品目录!A1" display="返回目录"/>
  </hyperlinks>
  <pageMargins left="0.75" right="0.75" top="1" bottom="1" header="0.5" footer="0.5"/>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0"/>
  <dimension ref="B1:G58"/>
  <sheetViews>
    <sheetView showGridLines="0" topLeftCell="A55" workbookViewId="0">
      <selection activeCell="I55" sqref="I55"/>
    </sheetView>
  </sheetViews>
  <sheetFormatPr defaultColWidth="8.89166666666667" defaultRowHeight="13.5" outlineLevelCol="6"/>
  <cols>
    <col min="2" max="2" width="23.3833333333333" style="1" customWidth="1"/>
    <col min="3" max="3" width="24.8833333333333" style="1" customWidth="1"/>
    <col min="4" max="4" width="25.625" style="1" customWidth="1"/>
    <col min="5" max="5" width="27" style="1" customWidth="1"/>
  </cols>
  <sheetData>
    <row r="1" customFormat="1" ht="22.5" spans="2:5">
      <c r="B1" s="2" t="s">
        <v>4851</v>
      </c>
      <c r="C1" s="2"/>
      <c r="D1" s="2"/>
      <c r="E1" s="2"/>
    </row>
    <row r="2" customFormat="1" ht="16.5" spans="2:5">
      <c r="B2" s="3"/>
      <c r="C2" s="4"/>
      <c r="D2" s="4"/>
      <c r="E2" s="5" t="s">
        <v>107</v>
      </c>
    </row>
    <row r="3" customFormat="1" ht="36" spans="2:5">
      <c r="B3" s="6" t="s">
        <v>4044</v>
      </c>
      <c r="C3" s="7" t="s">
        <v>193</v>
      </c>
      <c r="D3" s="8" t="s">
        <v>194</v>
      </c>
      <c r="E3" s="7" t="s">
        <v>195</v>
      </c>
    </row>
    <row r="4" customFormat="1" ht="15" spans="2:5">
      <c r="B4" s="38" t="s">
        <v>4846</v>
      </c>
      <c r="C4" s="10" t="s">
        <v>197</v>
      </c>
      <c r="D4" s="10" t="s">
        <v>198</v>
      </c>
      <c r="E4" s="10" t="s">
        <v>199</v>
      </c>
    </row>
    <row r="5" customFormat="1" ht="15" spans="2:5">
      <c r="B5" s="40"/>
      <c r="C5" s="68">
        <v>1</v>
      </c>
      <c r="D5" s="10" t="s">
        <v>198</v>
      </c>
      <c r="E5" s="69">
        <v>3.15</v>
      </c>
    </row>
    <row r="6" customFormat="1" ht="15" spans="2:5">
      <c r="B6" s="40"/>
      <c r="C6" s="68">
        <v>2</v>
      </c>
      <c r="D6" s="10" t="s">
        <v>198</v>
      </c>
      <c r="E6" s="69">
        <v>3.15</v>
      </c>
    </row>
    <row r="7" customFormat="1" ht="15" spans="2:5">
      <c r="B7" s="40"/>
      <c r="C7" s="68">
        <v>3</v>
      </c>
      <c r="D7" s="10" t="s">
        <v>198</v>
      </c>
      <c r="E7" s="69">
        <v>3.75</v>
      </c>
    </row>
    <row r="8" customFormat="1" ht="15" spans="2:5">
      <c r="B8" s="40"/>
      <c r="C8" s="68">
        <v>4</v>
      </c>
      <c r="D8" s="10" t="s">
        <v>198</v>
      </c>
      <c r="E8" s="69">
        <v>4.59</v>
      </c>
    </row>
    <row r="9" customFormat="1" ht="15" spans="2:5">
      <c r="B9" s="40"/>
      <c r="C9" s="68">
        <v>5</v>
      </c>
      <c r="D9" s="10" t="s">
        <v>198</v>
      </c>
      <c r="E9" s="69">
        <v>4.95</v>
      </c>
    </row>
    <row r="10" customFormat="1" ht="15" spans="2:5">
      <c r="B10" s="40"/>
      <c r="C10" s="68">
        <v>6</v>
      </c>
      <c r="D10" s="10" t="s">
        <v>198</v>
      </c>
      <c r="E10" s="69">
        <v>5.78</v>
      </c>
    </row>
    <row r="11" customFormat="1" ht="15" spans="2:5">
      <c r="B11" s="40"/>
      <c r="C11" s="68">
        <v>7</v>
      </c>
      <c r="D11" s="10" t="s">
        <v>198</v>
      </c>
      <c r="E11" s="69">
        <v>6.13</v>
      </c>
    </row>
    <row r="12" customFormat="1" ht="15" spans="2:5">
      <c r="B12" s="40"/>
      <c r="C12" s="68">
        <v>8</v>
      </c>
      <c r="D12" s="10" t="s">
        <v>198</v>
      </c>
      <c r="E12" s="69">
        <v>6.49</v>
      </c>
    </row>
    <row r="13" customFormat="1" ht="15" spans="2:5">
      <c r="B13" s="40"/>
      <c r="C13" s="68">
        <v>9</v>
      </c>
      <c r="D13" s="10" t="s">
        <v>198</v>
      </c>
      <c r="E13" s="69">
        <v>6.79</v>
      </c>
    </row>
    <row r="14" customFormat="1" ht="15" spans="2:5">
      <c r="B14" s="40"/>
      <c r="C14" s="68">
        <v>10</v>
      </c>
      <c r="D14" s="10" t="s">
        <v>198</v>
      </c>
      <c r="E14" s="69">
        <v>7.02</v>
      </c>
    </row>
    <row r="15" customFormat="1" ht="15" spans="2:5">
      <c r="B15" s="40"/>
      <c r="C15" s="68">
        <v>11</v>
      </c>
      <c r="D15" s="10" t="s">
        <v>198</v>
      </c>
      <c r="E15" s="69">
        <v>7.89</v>
      </c>
    </row>
    <row r="16" customFormat="1" ht="15" spans="2:5">
      <c r="B16" s="40"/>
      <c r="C16" s="68">
        <v>12</v>
      </c>
      <c r="D16" s="10" t="s">
        <v>198</v>
      </c>
      <c r="E16" s="69">
        <v>8.12</v>
      </c>
    </row>
    <row r="17" customFormat="1" ht="15" spans="2:5">
      <c r="B17" s="40"/>
      <c r="C17" s="68">
        <v>13</v>
      </c>
      <c r="D17" s="10" t="s">
        <v>198</v>
      </c>
      <c r="E17" s="69">
        <v>8.36</v>
      </c>
    </row>
    <row r="18" customFormat="1" ht="15" spans="2:5">
      <c r="B18" s="40"/>
      <c r="C18" s="68">
        <v>14</v>
      </c>
      <c r="D18" s="10" t="s">
        <v>198</v>
      </c>
      <c r="E18" s="69">
        <v>8.6</v>
      </c>
    </row>
    <row r="19" customFormat="1" ht="15" spans="2:5">
      <c r="B19" s="40"/>
      <c r="C19" s="68">
        <v>15</v>
      </c>
      <c r="D19" s="10" t="s">
        <v>198</v>
      </c>
      <c r="E19" s="69">
        <v>8.84</v>
      </c>
    </row>
    <row r="20" customFormat="1" ht="15" spans="2:5">
      <c r="B20" s="40"/>
      <c r="C20" s="68">
        <v>16</v>
      </c>
      <c r="D20" s="10" t="s">
        <v>198</v>
      </c>
      <c r="E20" s="69">
        <v>9.55</v>
      </c>
    </row>
    <row r="21" customFormat="1" ht="15" spans="2:5">
      <c r="B21" s="40"/>
      <c r="C21" s="68">
        <v>17</v>
      </c>
      <c r="D21" s="10" t="s">
        <v>198</v>
      </c>
      <c r="E21" s="69">
        <v>9.78</v>
      </c>
    </row>
    <row r="22" customFormat="1" ht="15" spans="2:5">
      <c r="B22" s="40"/>
      <c r="C22" s="68">
        <v>18</v>
      </c>
      <c r="D22" s="10" t="s">
        <v>198</v>
      </c>
      <c r="E22" s="69">
        <v>10.02</v>
      </c>
    </row>
    <row r="23" customFormat="1" ht="15" spans="2:5">
      <c r="B23" s="40"/>
      <c r="C23" s="68">
        <v>19</v>
      </c>
      <c r="D23" s="10" t="s">
        <v>198</v>
      </c>
      <c r="E23" s="69">
        <v>10.26</v>
      </c>
    </row>
    <row r="24" customFormat="1" ht="15" spans="2:5">
      <c r="B24" s="40"/>
      <c r="C24" s="68">
        <v>20</v>
      </c>
      <c r="D24" s="10" t="s">
        <v>198</v>
      </c>
      <c r="E24" s="69">
        <v>10.5</v>
      </c>
    </row>
    <row r="25" customFormat="1" ht="15" spans="2:5">
      <c r="B25" s="40"/>
      <c r="C25" s="68">
        <v>21</v>
      </c>
      <c r="D25" s="10" t="s">
        <v>198</v>
      </c>
      <c r="E25" s="69">
        <v>11.53</v>
      </c>
    </row>
    <row r="26" customFormat="1" ht="15" spans="2:5">
      <c r="B26" s="40"/>
      <c r="C26" s="68">
        <v>22</v>
      </c>
      <c r="D26" s="10" t="s">
        <v>198</v>
      </c>
      <c r="E26" s="69">
        <v>11.76</v>
      </c>
    </row>
    <row r="27" customFormat="1" ht="15" spans="2:5">
      <c r="B27" s="40"/>
      <c r="C27" s="68">
        <v>23</v>
      </c>
      <c r="D27" s="10" t="s">
        <v>198</v>
      </c>
      <c r="E27" s="69">
        <v>12</v>
      </c>
    </row>
    <row r="28" customFormat="1" ht="15" spans="2:5">
      <c r="B28" s="40"/>
      <c r="C28" s="68">
        <v>24</v>
      </c>
      <c r="D28" s="10" t="s">
        <v>198</v>
      </c>
      <c r="E28" s="69">
        <v>12.24</v>
      </c>
    </row>
    <row r="29" customFormat="1" ht="15" spans="2:5">
      <c r="B29" s="40"/>
      <c r="C29" s="68">
        <v>25</v>
      </c>
      <c r="D29" s="10" t="s">
        <v>198</v>
      </c>
      <c r="E29" s="69">
        <v>12.48</v>
      </c>
    </row>
    <row r="30" customFormat="1" ht="15" spans="2:5">
      <c r="B30" s="40"/>
      <c r="C30" s="68">
        <v>26</v>
      </c>
      <c r="D30" s="10" t="s">
        <v>198</v>
      </c>
      <c r="E30" s="69">
        <v>12.89</v>
      </c>
    </row>
    <row r="31" customFormat="1" ht="15" spans="2:5">
      <c r="B31" s="40"/>
      <c r="C31" s="68">
        <v>27</v>
      </c>
      <c r="D31" s="10" t="s">
        <v>198</v>
      </c>
      <c r="E31" s="69">
        <v>13.3</v>
      </c>
    </row>
    <row r="32" customFormat="1" ht="15" spans="2:5">
      <c r="B32" s="40"/>
      <c r="C32" s="68">
        <v>28</v>
      </c>
      <c r="D32" s="10" t="s">
        <v>198</v>
      </c>
      <c r="E32" s="69">
        <v>13.72</v>
      </c>
    </row>
    <row r="33" customFormat="1" ht="15" spans="2:5">
      <c r="B33" s="40"/>
      <c r="C33" s="68">
        <v>29</v>
      </c>
      <c r="D33" s="10" t="s">
        <v>198</v>
      </c>
      <c r="E33" s="69">
        <v>14.13</v>
      </c>
    </row>
    <row r="34" customFormat="1" ht="18" customHeight="1" spans="2:5">
      <c r="B34" s="42"/>
      <c r="C34" s="68">
        <v>30</v>
      </c>
      <c r="D34" s="10" t="s">
        <v>198</v>
      </c>
      <c r="E34" s="69">
        <v>14.55</v>
      </c>
    </row>
    <row r="36" customFormat="1" ht="15" spans="2:5">
      <c r="B36" s="16"/>
      <c r="C36" s="70"/>
      <c r="D36" s="71"/>
      <c r="E36" s="72"/>
    </row>
    <row r="37" customFormat="1" ht="15" spans="2:5">
      <c r="B37" s="17" t="s">
        <v>200</v>
      </c>
      <c r="C37" s="18"/>
      <c r="D37" s="10" t="s">
        <v>201</v>
      </c>
      <c r="E37" s="10" t="s">
        <v>202</v>
      </c>
    </row>
    <row r="38" customFormat="1" ht="15" spans="2:5">
      <c r="B38" s="20" t="s">
        <v>4056</v>
      </c>
      <c r="C38" s="21"/>
      <c r="D38" s="22">
        <v>200</v>
      </c>
      <c r="E38" s="23">
        <v>0.519480519480519</v>
      </c>
    </row>
    <row r="39" customFormat="1" ht="15" spans="2:5">
      <c r="B39" s="20" t="s">
        <v>203</v>
      </c>
      <c r="C39" s="21"/>
      <c r="D39" s="22">
        <v>200</v>
      </c>
      <c r="E39" s="23">
        <v>0.58</v>
      </c>
    </row>
    <row r="40" customFormat="1" ht="15" spans="2:5">
      <c r="B40" s="73"/>
      <c r="C40" s="74"/>
      <c r="D40" s="75"/>
      <c r="E40" s="76"/>
    </row>
    <row r="41" customFormat="1" ht="15" spans="2:5">
      <c r="B41" s="49"/>
      <c r="C41" s="16"/>
      <c r="D41" s="50"/>
      <c r="E41" s="50"/>
    </row>
    <row r="43" customFormat="1" ht="15" spans="2:5">
      <c r="B43" s="25" t="s">
        <v>204</v>
      </c>
      <c r="C43" s="25"/>
      <c r="D43" s="25"/>
      <c r="E43" s="25"/>
    </row>
    <row r="44" customFormat="1" ht="15" spans="2:5">
      <c r="B44" s="26" t="s">
        <v>205</v>
      </c>
      <c r="C44" s="26"/>
      <c r="D44" s="26"/>
      <c r="E44" s="26"/>
    </row>
    <row r="45" customFormat="1" ht="15" spans="2:5">
      <c r="B45" s="26" t="s">
        <v>206</v>
      </c>
      <c r="C45" s="26"/>
      <c r="D45" s="26"/>
      <c r="E45" s="26"/>
    </row>
    <row r="46" customFormat="1" spans="2:5">
      <c r="B46" s="27" t="s">
        <v>207</v>
      </c>
      <c r="C46" s="27"/>
      <c r="D46" s="27"/>
      <c r="E46" s="27"/>
    </row>
    <row r="47" customFormat="1" spans="2:5">
      <c r="B47" s="62" t="s">
        <v>4852</v>
      </c>
      <c r="C47" s="62"/>
      <c r="D47" s="62"/>
      <c r="E47" s="62"/>
    </row>
    <row r="48" customFormat="1" spans="2:5">
      <c r="B48" s="62" t="s">
        <v>4853</v>
      </c>
      <c r="C48" s="62"/>
      <c r="D48" s="62"/>
      <c r="E48" s="62"/>
    </row>
    <row r="49" customFormat="1" spans="2:7">
      <c r="B49" s="62" t="s">
        <v>4829</v>
      </c>
      <c r="C49" s="62"/>
      <c r="D49" s="62"/>
      <c r="E49" s="62"/>
    </row>
    <row r="50" customFormat="1" spans="2:7">
      <c r="B50" s="28" t="s">
        <v>209</v>
      </c>
      <c r="C50" s="28"/>
      <c r="D50" s="28"/>
      <c r="E50" s="28"/>
    </row>
    <row r="51" customFormat="1" spans="2:7">
      <c r="B51" s="29" t="s">
        <v>210</v>
      </c>
      <c r="C51" s="29"/>
      <c r="D51" s="29"/>
      <c r="E51" s="29"/>
    </row>
    <row r="53" ht="15" spans="2:7">
      <c r="B53" s="30" t="s">
        <v>4029</v>
      </c>
      <c r="C53" s="30" t="s">
        <v>4030</v>
      </c>
      <c r="D53" s="30" t="s">
        <v>4031</v>
      </c>
      <c r="E53" s="30" t="s">
        <v>4032</v>
      </c>
      <c r="F53" s="30" t="s">
        <v>4033</v>
      </c>
      <c r="G53" s="30" t="s">
        <v>4034</v>
      </c>
    </row>
    <row r="54" ht="409.5" spans="2:7">
      <c r="B54" s="31" t="s">
        <v>4035</v>
      </c>
      <c r="C54" s="32">
        <v>6.545</v>
      </c>
      <c r="D54" s="33">
        <v>0.017</v>
      </c>
      <c r="E54" s="28" t="s">
        <v>4036</v>
      </c>
      <c r="F54" s="34" t="s">
        <v>4037</v>
      </c>
      <c r="G54" s="35" t="s">
        <v>4038</v>
      </c>
    </row>
    <row r="55" ht="409.5" spans="2:7">
      <c r="B55" s="31" t="s">
        <v>4039</v>
      </c>
      <c r="C55" s="32">
        <v>9625</v>
      </c>
      <c r="D55" s="36">
        <v>25</v>
      </c>
      <c r="E55" s="28" t="s">
        <v>4040</v>
      </c>
      <c r="F55" s="34" t="s">
        <v>4041</v>
      </c>
      <c r="G55" s="35" t="s">
        <v>4042</v>
      </c>
    </row>
    <row r="57" ht="17.25" spans="2:7">
      <c r="B57" s="37" t="s">
        <v>211</v>
      </c>
    </row>
    <row r="58" ht="17.25" spans="2:7">
      <c r="B58" s="37" t="s">
        <v>212</v>
      </c>
    </row>
  </sheetData>
  <mergeCells count="14">
    <mergeCell ref="B1:E1"/>
    <mergeCell ref="B37:C37"/>
    <mergeCell ref="B38:C38"/>
    <mergeCell ref="B39:C39"/>
    <mergeCell ref="B43:E43"/>
    <mergeCell ref="B44:E44"/>
    <mergeCell ref="B45:E45"/>
    <mergeCell ref="B46:E46"/>
    <mergeCell ref="B47:E47"/>
    <mergeCell ref="B48:E48"/>
    <mergeCell ref="B49:E49"/>
    <mergeCell ref="B50:E50"/>
    <mergeCell ref="B51:E51"/>
    <mergeCell ref="B4:B34"/>
  </mergeCells>
  <hyperlinks>
    <hyperlink ref="E2" location="产品目录!A1" display="返回目录"/>
    <hyperlink ref="B51:E51" location="特殊附加费!A1" display="特殊附加费详情查询"/>
  </hyperlinks>
  <pageMargins left="0.75" right="0.75" top="1" bottom="1" header="0.5" footer="0.5"/>
  <headerFooter/>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3"/>
  <dimension ref="B1:G59"/>
  <sheetViews>
    <sheetView showGridLines="0" topLeftCell="A57" workbookViewId="0">
      <selection activeCell="B58" sqref="B58:B59"/>
    </sheetView>
  </sheetViews>
  <sheetFormatPr defaultColWidth="8.89166666666667" defaultRowHeight="13.5" outlineLevelCol="6"/>
  <cols>
    <col min="2" max="2" width="21.2583333333333" style="1" customWidth="1"/>
    <col min="3" max="3" width="25" style="1" customWidth="1"/>
    <col min="4" max="4" width="33.1833333333333" style="1" customWidth="1"/>
    <col min="5" max="5" width="33.1916666666667" style="1" customWidth="1"/>
  </cols>
  <sheetData>
    <row r="1" ht="22.5" spans="2:5">
      <c r="B1" s="2" t="s">
        <v>4854</v>
      </c>
      <c r="C1" s="2"/>
      <c r="D1" s="2"/>
      <c r="E1" s="2"/>
    </row>
    <row r="2" ht="16.5" spans="2:5">
      <c r="B2" s="3"/>
      <c r="C2" s="4"/>
      <c r="D2" s="4"/>
      <c r="E2" s="5" t="s">
        <v>107</v>
      </c>
    </row>
    <row r="3" ht="36" spans="2:5">
      <c r="B3" s="6" t="s">
        <v>192</v>
      </c>
      <c r="C3" s="7" t="s">
        <v>193</v>
      </c>
      <c r="D3" s="8" t="s">
        <v>194</v>
      </c>
      <c r="E3" s="7" t="s">
        <v>195</v>
      </c>
    </row>
    <row r="4" ht="15" spans="2:5">
      <c r="B4" s="9" t="s">
        <v>4855</v>
      </c>
      <c r="C4" s="10" t="s">
        <v>197</v>
      </c>
      <c r="D4" s="10" t="s">
        <v>198</v>
      </c>
      <c r="E4" s="10" t="s">
        <v>199</v>
      </c>
    </row>
    <row r="5" ht="15" spans="2:5">
      <c r="B5" s="9"/>
      <c r="C5" s="11">
        <v>1</v>
      </c>
      <c r="D5" s="10" t="s">
        <v>198</v>
      </c>
      <c r="E5" s="47">
        <v>3.13</v>
      </c>
    </row>
    <row r="6" ht="15" spans="2:5">
      <c r="B6" s="9"/>
      <c r="C6" s="11">
        <v>2</v>
      </c>
      <c r="D6" s="10" t="s">
        <v>198</v>
      </c>
      <c r="E6" s="47">
        <v>3.13</v>
      </c>
    </row>
    <row r="7" ht="15" spans="2:5">
      <c r="B7" s="9"/>
      <c r="C7" s="11">
        <v>3</v>
      </c>
      <c r="D7" s="10" t="s">
        <v>198</v>
      </c>
      <c r="E7" s="47">
        <v>3.75</v>
      </c>
    </row>
    <row r="8" ht="15" spans="2:5">
      <c r="B8" s="9"/>
      <c r="C8" s="11">
        <v>4</v>
      </c>
      <c r="D8" s="10" t="s">
        <v>198</v>
      </c>
      <c r="E8" s="47">
        <v>3.86</v>
      </c>
    </row>
    <row r="9" ht="15" spans="2:5">
      <c r="B9" s="9"/>
      <c r="C9" s="11">
        <v>5</v>
      </c>
      <c r="D9" s="10" t="s">
        <v>198</v>
      </c>
      <c r="E9" s="47">
        <v>3.96</v>
      </c>
    </row>
    <row r="10" ht="15" spans="2:5">
      <c r="B10" s="9"/>
      <c r="C10" s="11">
        <v>6</v>
      </c>
      <c r="D10" s="10" t="s">
        <v>198</v>
      </c>
      <c r="E10" s="47">
        <v>4.41</v>
      </c>
    </row>
    <row r="11" ht="15" spans="2:5">
      <c r="B11" s="9"/>
      <c r="C11" s="11">
        <v>7</v>
      </c>
      <c r="D11" s="10" t="s">
        <v>198</v>
      </c>
      <c r="E11" s="47">
        <v>4.52</v>
      </c>
    </row>
    <row r="12" ht="15" spans="2:5">
      <c r="B12" s="9"/>
      <c r="C12" s="11">
        <v>8</v>
      </c>
      <c r="D12" s="10" t="s">
        <v>198</v>
      </c>
      <c r="E12" s="47">
        <v>4.63</v>
      </c>
    </row>
    <row r="13" ht="15" spans="2:5">
      <c r="B13" s="9"/>
      <c r="C13" s="11">
        <v>9</v>
      </c>
      <c r="D13" s="10" t="s">
        <v>198</v>
      </c>
      <c r="E13" s="47">
        <v>4.73</v>
      </c>
    </row>
    <row r="14" ht="15" spans="2:5">
      <c r="B14" s="9"/>
      <c r="C14" s="11">
        <v>10</v>
      </c>
      <c r="D14" s="10" t="s">
        <v>198</v>
      </c>
      <c r="E14" s="47">
        <v>4.84</v>
      </c>
    </row>
    <row r="15" ht="15" spans="2:5">
      <c r="B15" s="9"/>
      <c r="C15" s="11">
        <v>11</v>
      </c>
      <c r="D15" s="10" t="s">
        <v>198</v>
      </c>
      <c r="E15" s="47">
        <v>5.63</v>
      </c>
    </row>
    <row r="16" ht="15" spans="2:5">
      <c r="B16" s="9"/>
      <c r="C16" s="11">
        <v>12</v>
      </c>
      <c r="D16" s="10" t="s">
        <v>198</v>
      </c>
      <c r="E16" s="47">
        <v>5.74</v>
      </c>
    </row>
    <row r="17" ht="15" spans="2:5">
      <c r="B17" s="9"/>
      <c r="C17" s="11">
        <v>13</v>
      </c>
      <c r="D17" s="10" t="s">
        <v>198</v>
      </c>
      <c r="E17" s="47">
        <v>5.85</v>
      </c>
    </row>
    <row r="18" ht="15" spans="2:5">
      <c r="B18" s="9"/>
      <c r="C18" s="11">
        <v>14</v>
      </c>
      <c r="D18" s="10" t="s">
        <v>198</v>
      </c>
      <c r="E18" s="47">
        <v>5.95</v>
      </c>
    </row>
    <row r="19" ht="15" spans="2:5">
      <c r="B19" s="9"/>
      <c r="C19" s="11">
        <v>15</v>
      </c>
      <c r="D19" s="10" t="s">
        <v>198</v>
      </c>
      <c r="E19" s="47">
        <v>6.06</v>
      </c>
    </row>
    <row r="20" ht="15" spans="2:5">
      <c r="B20" s="9"/>
      <c r="C20" s="11">
        <v>16</v>
      </c>
      <c r="D20" s="10" t="s">
        <v>198</v>
      </c>
      <c r="E20" s="47">
        <v>6.17</v>
      </c>
    </row>
    <row r="21" ht="15" spans="2:5">
      <c r="B21" s="9"/>
      <c r="C21" s="11">
        <v>17</v>
      </c>
      <c r="D21" s="10" t="s">
        <v>198</v>
      </c>
      <c r="E21" s="47">
        <v>6.28</v>
      </c>
    </row>
    <row r="22" ht="15" spans="2:5">
      <c r="B22" s="9"/>
      <c r="C22" s="11">
        <v>18</v>
      </c>
      <c r="D22" s="10" t="s">
        <v>198</v>
      </c>
      <c r="E22" s="47">
        <v>6.38</v>
      </c>
    </row>
    <row r="23" ht="15" spans="2:5">
      <c r="B23" s="9"/>
      <c r="C23" s="11">
        <v>19</v>
      </c>
      <c r="D23" s="10" t="s">
        <v>198</v>
      </c>
      <c r="E23" s="47">
        <v>6.49</v>
      </c>
    </row>
    <row r="24" ht="15" spans="2:5">
      <c r="B24" s="9"/>
      <c r="C24" s="11">
        <v>20</v>
      </c>
      <c r="D24" s="10" t="s">
        <v>198</v>
      </c>
      <c r="E24" s="47">
        <v>6.6</v>
      </c>
    </row>
    <row r="25" ht="15" spans="2:5">
      <c r="B25" s="9"/>
      <c r="C25" s="11">
        <v>21</v>
      </c>
      <c r="D25" s="10" t="s">
        <v>198</v>
      </c>
      <c r="E25" s="47">
        <v>9.17</v>
      </c>
    </row>
    <row r="26" ht="15" spans="2:5">
      <c r="B26" s="9"/>
      <c r="C26" s="11">
        <v>22</v>
      </c>
      <c r="D26" s="10" t="s">
        <v>198</v>
      </c>
      <c r="E26" s="47">
        <v>9.27</v>
      </c>
    </row>
    <row r="27" ht="15" spans="2:5">
      <c r="B27" s="9"/>
      <c r="C27" s="11">
        <v>23</v>
      </c>
      <c r="D27" s="10" t="s">
        <v>198</v>
      </c>
      <c r="E27" s="47">
        <v>9.38</v>
      </c>
    </row>
    <row r="28" ht="15" spans="2:5">
      <c r="B28" s="9"/>
      <c r="C28" s="11">
        <v>24</v>
      </c>
      <c r="D28" s="10" t="s">
        <v>198</v>
      </c>
      <c r="E28" s="47">
        <v>9.49</v>
      </c>
    </row>
    <row r="29" ht="15" spans="2:5">
      <c r="B29" s="9"/>
      <c r="C29" s="11">
        <v>25</v>
      </c>
      <c r="D29" s="10" t="s">
        <v>198</v>
      </c>
      <c r="E29" s="47">
        <v>9.59</v>
      </c>
    </row>
    <row r="30" ht="15" spans="2:5">
      <c r="B30" s="9"/>
      <c r="C30" s="11">
        <v>26</v>
      </c>
      <c r="D30" s="10" t="s">
        <v>198</v>
      </c>
      <c r="E30" s="47">
        <v>9.7</v>
      </c>
    </row>
    <row r="31" ht="15" spans="2:5">
      <c r="B31" s="9"/>
      <c r="C31" s="11">
        <v>27</v>
      </c>
      <c r="D31" s="10" t="s">
        <v>198</v>
      </c>
      <c r="E31" s="47">
        <v>9.81</v>
      </c>
    </row>
    <row r="32" ht="15" spans="2:5">
      <c r="B32" s="9"/>
      <c r="C32" s="11">
        <v>28</v>
      </c>
      <c r="D32" s="10" t="s">
        <v>198</v>
      </c>
      <c r="E32" s="47">
        <v>9.91</v>
      </c>
    </row>
    <row r="33" ht="15" spans="2:5">
      <c r="B33" s="9"/>
      <c r="C33" s="11">
        <v>29</v>
      </c>
      <c r="D33" s="10" t="s">
        <v>198</v>
      </c>
      <c r="E33" s="47">
        <v>10.02</v>
      </c>
    </row>
    <row r="34" ht="18" customHeight="1" spans="2:5">
      <c r="B34" s="9"/>
      <c r="C34" s="11">
        <v>30</v>
      </c>
      <c r="D34" s="10" t="s">
        <v>198</v>
      </c>
      <c r="E34" s="47">
        <v>10.13</v>
      </c>
    </row>
    <row r="35" ht="18" customHeight="1" spans="2:5">
      <c r="B35" s="9"/>
      <c r="C35" s="11">
        <v>31</v>
      </c>
      <c r="D35" s="10" t="s">
        <v>198</v>
      </c>
      <c r="E35" s="47">
        <v>10.24</v>
      </c>
    </row>
    <row r="37" ht="15" spans="2:5">
      <c r="B37" s="14"/>
      <c r="C37" s="15"/>
      <c r="D37" s="16"/>
      <c r="E37" s="16"/>
    </row>
    <row r="38" ht="15" spans="2:5">
      <c r="B38" s="14"/>
      <c r="C38" s="15"/>
      <c r="D38" s="16"/>
      <c r="E38" s="16"/>
    </row>
    <row r="39" ht="15" spans="2:5">
      <c r="B39" s="17" t="s">
        <v>200</v>
      </c>
      <c r="C39" s="18"/>
      <c r="D39" s="19" t="s">
        <v>201</v>
      </c>
      <c r="E39" s="19" t="s">
        <v>202</v>
      </c>
    </row>
    <row r="40" ht="15" spans="2:5">
      <c r="B40" s="20" t="s">
        <v>203</v>
      </c>
      <c r="C40" s="21"/>
      <c r="D40" s="67">
        <v>2.5</v>
      </c>
      <c r="E40" s="55">
        <v>0.56</v>
      </c>
    </row>
    <row r="42" ht="15" spans="2:5">
      <c r="B42" s="49"/>
      <c r="C42" s="16"/>
      <c r="D42" s="50"/>
      <c r="E42" s="50"/>
    </row>
    <row r="43" ht="15" spans="2:5">
      <c r="B43" s="49"/>
      <c r="C43" s="16"/>
      <c r="D43" s="50"/>
      <c r="E43" s="50"/>
    </row>
    <row r="44" ht="15" spans="2:5">
      <c r="B44" s="25" t="s">
        <v>204</v>
      </c>
      <c r="C44" s="25"/>
      <c r="D44" s="25"/>
      <c r="E44" s="25"/>
    </row>
    <row r="45" ht="15" spans="2:5">
      <c r="B45" s="26" t="s">
        <v>205</v>
      </c>
      <c r="C45" s="26"/>
      <c r="D45" s="26"/>
      <c r="E45" s="26"/>
    </row>
    <row r="46" ht="15" spans="2:5">
      <c r="B46" s="26" t="s">
        <v>206</v>
      </c>
      <c r="C46" s="26"/>
      <c r="D46" s="26"/>
      <c r="E46" s="26"/>
    </row>
    <row r="47" spans="2:5">
      <c r="B47" s="27" t="s">
        <v>207</v>
      </c>
      <c r="C47" s="27"/>
      <c r="D47" s="27"/>
      <c r="E47" s="27"/>
    </row>
    <row r="48" spans="2:5">
      <c r="B48" s="28" t="s">
        <v>208</v>
      </c>
      <c r="C48" s="28"/>
      <c r="D48" s="28"/>
      <c r="E48" s="28"/>
    </row>
    <row r="49" spans="2:7">
      <c r="B49" s="62" t="s">
        <v>4856</v>
      </c>
      <c r="C49" s="62"/>
      <c r="D49" s="62"/>
      <c r="E49" s="62"/>
    </row>
    <row r="50" spans="2:7">
      <c r="B50" s="62" t="s">
        <v>4857</v>
      </c>
      <c r="C50" s="62"/>
      <c r="D50" s="62"/>
      <c r="E50" s="62"/>
    </row>
    <row r="51" spans="2:7">
      <c r="B51" s="28" t="s">
        <v>209</v>
      </c>
      <c r="C51" s="28"/>
      <c r="D51" s="28"/>
      <c r="E51" s="28"/>
    </row>
    <row r="52" spans="2:7">
      <c r="B52" s="29" t="s">
        <v>210</v>
      </c>
      <c r="C52" s="29"/>
      <c r="D52" s="29"/>
      <c r="E52" s="29"/>
    </row>
    <row r="55" ht="15" spans="2:7">
      <c r="B55" s="30" t="s">
        <v>4029</v>
      </c>
      <c r="C55" s="30" t="s">
        <v>4030</v>
      </c>
      <c r="D55" s="30" t="s">
        <v>4031</v>
      </c>
      <c r="E55" s="30" t="s">
        <v>4032</v>
      </c>
      <c r="F55" s="30" t="s">
        <v>4033</v>
      </c>
      <c r="G55" s="30" t="s">
        <v>4034</v>
      </c>
    </row>
    <row r="56" ht="409.5" spans="2:7">
      <c r="B56" s="31" t="s">
        <v>4035</v>
      </c>
      <c r="C56" s="32">
        <v>6.545</v>
      </c>
      <c r="D56" s="33">
        <v>0.017</v>
      </c>
      <c r="E56" s="28" t="s">
        <v>4036</v>
      </c>
      <c r="F56" s="34" t="s">
        <v>4037</v>
      </c>
      <c r="G56" s="35" t="s">
        <v>4038</v>
      </c>
    </row>
    <row r="57" ht="409.5" spans="2:7">
      <c r="B57" s="31" t="s">
        <v>4039</v>
      </c>
      <c r="C57" s="32">
        <v>9625</v>
      </c>
      <c r="D57" s="36">
        <v>25</v>
      </c>
      <c r="E57" s="28" t="s">
        <v>4040</v>
      </c>
      <c r="F57" s="34" t="s">
        <v>4041</v>
      </c>
      <c r="G57" s="35" t="s">
        <v>4042</v>
      </c>
    </row>
    <row r="58" ht="17.25" spans="2:7">
      <c r="B58" s="37" t="s">
        <v>211</v>
      </c>
    </row>
    <row r="59" ht="17.25" spans="2:7">
      <c r="B59" s="37" t="s">
        <v>212</v>
      </c>
    </row>
  </sheetData>
  <mergeCells count="13">
    <mergeCell ref="B1:E1"/>
    <mergeCell ref="B39:C39"/>
    <mergeCell ref="B40:C40"/>
    <mergeCell ref="B44:E44"/>
    <mergeCell ref="B45:E45"/>
    <mergeCell ref="B46:E46"/>
    <mergeCell ref="B47:E47"/>
    <mergeCell ref="B48:E48"/>
    <mergeCell ref="B49:E49"/>
    <mergeCell ref="B50:E50"/>
    <mergeCell ref="B51:E51"/>
    <mergeCell ref="B52:E52"/>
    <mergeCell ref="B4:B35"/>
  </mergeCells>
  <hyperlinks>
    <hyperlink ref="E2" location="产品目录!A1" display="返回目录"/>
    <hyperlink ref="B52:E52" location="特殊附加费!A1" display="特殊附加费详情查询"/>
  </hyperlinks>
  <pageMargins left="0.75" right="0.75" top="1" bottom="1" header="0.5" footer="0.5"/>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2"/>
  <dimension ref="B1:G64"/>
  <sheetViews>
    <sheetView showGridLines="0" topLeftCell="A61" workbookViewId="0">
      <selection activeCell="L61" sqref="L61"/>
    </sheetView>
  </sheetViews>
  <sheetFormatPr defaultColWidth="8.89166666666667" defaultRowHeight="13.5" outlineLevelCol="6"/>
  <cols>
    <col min="2" max="2" width="21.2583333333333" style="1" customWidth="1"/>
    <col min="3" max="3" width="25" style="1" customWidth="1"/>
    <col min="4" max="4" width="33.1833333333333" style="1" customWidth="1"/>
    <col min="5" max="5" width="33.1916666666667" style="1" customWidth="1"/>
  </cols>
  <sheetData>
    <row r="1" ht="22.5" spans="2:5">
      <c r="B1" s="63" t="s">
        <v>4858</v>
      </c>
      <c r="C1" s="2"/>
      <c r="D1" s="2"/>
      <c r="E1" s="2"/>
    </row>
    <row r="2" ht="16.5" spans="2:5">
      <c r="B2" s="3"/>
      <c r="C2" s="4"/>
      <c r="D2" s="4"/>
      <c r="E2" s="5" t="s">
        <v>107</v>
      </c>
    </row>
    <row r="3" ht="36" spans="2:5">
      <c r="B3" s="6" t="s">
        <v>192</v>
      </c>
      <c r="C3" s="7" t="s">
        <v>193</v>
      </c>
      <c r="D3" s="8" t="s">
        <v>194</v>
      </c>
      <c r="E3" s="7" t="s">
        <v>195</v>
      </c>
    </row>
    <row r="4" ht="15" spans="2:5">
      <c r="B4" s="9" t="s">
        <v>4855</v>
      </c>
      <c r="C4" s="10" t="s">
        <v>197</v>
      </c>
      <c r="D4" s="10" t="s">
        <v>198</v>
      </c>
      <c r="E4" s="10" t="s">
        <v>199</v>
      </c>
    </row>
    <row r="5" ht="15" spans="2:5">
      <c r="B5" s="9"/>
      <c r="C5" s="11">
        <v>1</v>
      </c>
      <c r="D5" s="10" t="s">
        <v>198</v>
      </c>
      <c r="E5" s="47">
        <v>2.36</v>
      </c>
    </row>
    <row r="6" ht="15" spans="2:5">
      <c r="B6" s="9"/>
      <c r="C6" s="11">
        <v>2</v>
      </c>
      <c r="D6" s="10" t="s">
        <v>198</v>
      </c>
      <c r="E6" s="47">
        <v>2.56</v>
      </c>
    </row>
    <row r="7" ht="15" spans="2:5">
      <c r="B7" s="9"/>
      <c r="C7" s="11">
        <v>3</v>
      </c>
      <c r="D7" s="10" t="s">
        <v>198</v>
      </c>
      <c r="E7" s="47">
        <v>2.87</v>
      </c>
    </row>
    <row r="8" ht="15" spans="2:5">
      <c r="B8" s="9"/>
      <c r="C8" s="11">
        <v>4</v>
      </c>
      <c r="D8" s="10" t="s">
        <v>198</v>
      </c>
      <c r="E8" s="47">
        <v>3.18</v>
      </c>
    </row>
    <row r="9" ht="15" spans="2:5">
      <c r="B9" s="9"/>
      <c r="C9" s="11">
        <v>5</v>
      </c>
      <c r="D9" s="10" t="s">
        <v>198</v>
      </c>
      <c r="E9" s="47">
        <v>3.5</v>
      </c>
    </row>
    <row r="10" ht="15" spans="2:5">
      <c r="B10" s="9"/>
      <c r="C10" s="11">
        <v>6</v>
      </c>
      <c r="D10" s="10" t="s">
        <v>198</v>
      </c>
      <c r="E10" s="47">
        <v>3.81</v>
      </c>
    </row>
    <row r="11" ht="15" spans="2:5">
      <c r="B11" s="9"/>
      <c r="C11" s="11">
        <v>7</v>
      </c>
      <c r="D11" s="10" t="s">
        <v>198</v>
      </c>
      <c r="E11" s="47">
        <v>4.12</v>
      </c>
    </row>
    <row r="12" ht="15" spans="2:5">
      <c r="B12" s="9"/>
      <c r="C12" s="11">
        <v>8</v>
      </c>
      <c r="D12" s="10" t="s">
        <v>198</v>
      </c>
      <c r="E12" s="47">
        <v>4.43</v>
      </c>
    </row>
    <row r="13" ht="15" spans="2:5">
      <c r="B13" s="9"/>
      <c r="C13" s="11">
        <v>9</v>
      </c>
      <c r="D13" s="10" t="s">
        <v>198</v>
      </c>
      <c r="E13" s="47">
        <v>4.74</v>
      </c>
    </row>
    <row r="14" ht="15" spans="2:5">
      <c r="B14" s="9"/>
      <c r="C14" s="11">
        <v>10</v>
      </c>
      <c r="D14" s="10" t="s">
        <v>198</v>
      </c>
      <c r="E14" s="47">
        <v>5.06</v>
      </c>
    </row>
    <row r="15" ht="15" spans="2:5">
      <c r="B15" s="9"/>
      <c r="C15" s="11">
        <v>11</v>
      </c>
      <c r="D15" s="10" t="s">
        <v>198</v>
      </c>
      <c r="E15" s="47">
        <v>5.37</v>
      </c>
    </row>
    <row r="16" ht="15" spans="2:5">
      <c r="B16" s="9"/>
      <c r="C16" s="11">
        <v>12</v>
      </c>
      <c r="D16" s="10" t="s">
        <v>198</v>
      </c>
      <c r="E16" s="47">
        <v>5.68</v>
      </c>
    </row>
    <row r="17" ht="15" spans="2:5">
      <c r="B17" s="9"/>
      <c r="C17" s="11">
        <v>13</v>
      </c>
      <c r="D17" s="10" t="s">
        <v>198</v>
      </c>
      <c r="E17" s="47">
        <v>5.99</v>
      </c>
    </row>
    <row r="18" ht="15" spans="2:5">
      <c r="B18" s="9"/>
      <c r="C18" s="11">
        <v>14</v>
      </c>
      <c r="D18" s="10" t="s">
        <v>198</v>
      </c>
      <c r="E18" s="47">
        <v>6.31</v>
      </c>
    </row>
    <row r="19" ht="15" spans="2:5">
      <c r="B19" s="9"/>
      <c r="C19" s="11">
        <v>15</v>
      </c>
      <c r="D19" s="10" t="s">
        <v>198</v>
      </c>
      <c r="E19" s="47">
        <v>6.62</v>
      </c>
    </row>
    <row r="20" ht="15" spans="2:5">
      <c r="B20" s="9"/>
      <c r="C20" s="11">
        <v>16</v>
      </c>
      <c r="D20" s="10" t="s">
        <v>198</v>
      </c>
      <c r="E20" s="47">
        <v>6.93</v>
      </c>
    </row>
    <row r="21" ht="15" spans="2:5">
      <c r="B21" s="9"/>
      <c r="C21" s="11">
        <v>17</v>
      </c>
      <c r="D21" s="10" t="s">
        <v>198</v>
      </c>
      <c r="E21" s="47">
        <v>7.24</v>
      </c>
    </row>
    <row r="22" ht="15" spans="2:5">
      <c r="B22" s="9"/>
      <c r="C22" s="11">
        <v>18</v>
      </c>
      <c r="D22" s="10" t="s">
        <v>198</v>
      </c>
      <c r="E22" s="47">
        <v>7.56</v>
      </c>
    </row>
    <row r="23" ht="15" spans="2:5">
      <c r="B23" s="9"/>
      <c r="C23" s="11">
        <v>19</v>
      </c>
      <c r="D23" s="10" t="s">
        <v>198</v>
      </c>
      <c r="E23" s="47">
        <v>7.87</v>
      </c>
    </row>
    <row r="24" ht="15" spans="2:5">
      <c r="B24" s="9"/>
      <c r="C24" s="11">
        <v>20</v>
      </c>
      <c r="D24" s="10" t="s">
        <v>198</v>
      </c>
      <c r="E24" s="47">
        <v>8.18</v>
      </c>
    </row>
    <row r="25" ht="15" spans="2:5">
      <c r="B25" s="9"/>
      <c r="C25" s="11">
        <v>21</v>
      </c>
      <c r="D25" s="10" t="s">
        <v>198</v>
      </c>
      <c r="E25" s="47">
        <v>8.49</v>
      </c>
    </row>
    <row r="26" ht="15" spans="2:5">
      <c r="B26" s="9"/>
      <c r="C26" s="11">
        <v>22</v>
      </c>
      <c r="D26" s="10" t="s">
        <v>198</v>
      </c>
      <c r="E26" s="47">
        <v>8.81</v>
      </c>
    </row>
    <row r="27" ht="15" spans="2:5">
      <c r="B27" s="9"/>
      <c r="C27" s="11">
        <v>23</v>
      </c>
      <c r="D27" s="10" t="s">
        <v>198</v>
      </c>
      <c r="E27" s="47">
        <v>9.12</v>
      </c>
    </row>
    <row r="28" ht="15" spans="2:5">
      <c r="B28" s="9"/>
      <c r="C28" s="11">
        <v>24</v>
      </c>
      <c r="D28" s="10" t="s">
        <v>198</v>
      </c>
      <c r="E28" s="47">
        <v>9.43</v>
      </c>
    </row>
    <row r="29" ht="15" spans="2:5">
      <c r="B29" s="9"/>
      <c r="C29" s="11">
        <v>25</v>
      </c>
      <c r="D29" s="10" t="s">
        <v>198</v>
      </c>
      <c r="E29" s="47">
        <v>9.74</v>
      </c>
    </row>
    <row r="30" ht="15" spans="2:5">
      <c r="B30" s="9"/>
      <c r="C30" s="11">
        <v>26</v>
      </c>
      <c r="D30" s="10" t="s">
        <v>198</v>
      </c>
      <c r="E30" s="47">
        <v>10.06</v>
      </c>
    </row>
    <row r="31" ht="15" spans="2:5">
      <c r="B31" s="9"/>
      <c r="C31" s="11">
        <v>27</v>
      </c>
      <c r="D31" s="10" t="s">
        <v>198</v>
      </c>
      <c r="E31" s="47">
        <v>10.37</v>
      </c>
    </row>
    <row r="32" ht="15" spans="2:5">
      <c r="B32" s="9"/>
      <c r="C32" s="11">
        <v>28</v>
      </c>
      <c r="D32" s="10" t="s">
        <v>198</v>
      </c>
      <c r="E32" s="47">
        <v>10.68</v>
      </c>
    </row>
    <row r="33" ht="15" spans="2:5">
      <c r="B33" s="9"/>
      <c r="C33" s="11">
        <v>29</v>
      </c>
      <c r="D33" s="10" t="s">
        <v>198</v>
      </c>
      <c r="E33" s="47">
        <v>10.99</v>
      </c>
    </row>
    <row r="34" ht="15" spans="2:5">
      <c r="B34" s="9"/>
      <c r="C34" s="11">
        <v>30</v>
      </c>
      <c r="D34" s="10" t="s">
        <v>198</v>
      </c>
      <c r="E34" s="47">
        <v>11.31</v>
      </c>
    </row>
    <row r="35" ht="15" spans="2:5">
      <c r="B35" s="9"/>
      <c r="C35" s="11">
        <v>31</v>
      </c>
      <c r="D35" s="10" t="s">
        <v>198</v>
      </c>
      <c r="E35" s="47">
        <v>11.62</v>
      </c>
    </row>
    <row r="36" ht="15" spans="2:5">
      <c r="B36" s="9"/>
      <c r="C36" s="11">
        <v>32</v>
      </c>
      <c r="D36" s="10" t="s">
        <v>198</v>
      </c>
      <c r="E36" s="47">
        <v>26.33</v>
      </c>
    </row>
    <row r="37" ht="15" spans="2:5">
      <c r="B37" s="9"/>
      <c r="C37" s="11">
        <v>33</v>
      </c>
      <c r="D37" s="10" t="s">
        <v>198</v>
      </c>
      <c r="E37" s="47">
        <v>26.99</v>
      </c>
    </row>
    <row r="38" ht="15" spans="2:5">
      <c r="B38" s="9"/>
      <c r="C38" s="11">
        <v>34</v>
      </c>
      <c r="D38" s="10" t="s">
        <v>198</v>
      </c>
      <c r="E38" s="47">
        <v>27.66</v>
      </c>
    </row>
    <row r="39" ht="19" customHeight="1" spans="2:5">
      <c r="B39" s="9"/>
      <c r="C39" s="11">
        <v>35</v>
      </c>
      <c r="D39" s="10" t="s">
        <v>198</v>
      </c>
      <c r="E39" s="47">
        <v>28.32</v>
      </c>
    </row>
    <row r="41" ht="15" spans="2:5">
      <c r="B41" s="14"/>
      <c r="C41" s="15"/>
      <c r="D41" s="16"/>
      <c r="E41" s="16"/>
    </row>
    <row r="42" ht="15" spans="2:5">
      <c r="B42" s="14"/>
      <c r="C42" s="15"/>
      <c r="D42" s="16"/>
      <c r="E42" s="16"/>
    </row>
    <row r="43" ht="15" spans="2:5">
      <c r="B43" s="17" t="s">
        <v>200</v>
      </c>
      <c r="C43" s="18"/>
      <c r="D43" s="19" t="s">
        <v>201</v>
      </c>
      <c r="E43" s="19" t="s">
        <v>202</v>
      </c>
    </row>
    <row r="44" ht="15" spans="2:5">
      <c r="B44" s="20" t="s">
        <v>203</v>
      </c>
      <c r="C44" s="21"/>
      <c r="D44" s="67">
        <v>2.5</v>
      </c>
      <c r="E44" s="55">
        <v>0.56</v>
      </c>
    </row>
    <row r="46" ht="15" spans="2:5">
      <c r="B46" s="24"/>
      <c r="C46" s="24"/>
      <c r="D46" s="24"/>
      <c r="E46" s="24"/>
    </row>
    <row r="47" ht="15" spans="2:5">
      <c r="B47" s="25" t="s">
        <v>204</v>
      </c>
      <c r="C47" s="25"/>
      <c r="D47" s="25"/>
      <c r="E47" s="25"/>
    </row>
    <row r="48" ht="15" spans="2:5">
      <c r="B48" s="26" t="s">
        <v>205</v>
      </c>
      <c r="C48" s="26"/>
      <c r="D48" s="26"/>
      <c r="E48" s="26"/>
    </row>
    <row r="49" ht="15" spans="2:7">
      <c r="B49" s="26" t="s">
        <v>206</v>
      </c>
      <c r="C49" s="26"/>
      <c r="D49" s="26"/>
      <c r="E49" s="26"/>
    </row>
    <row r="50" spans="2:7">
      <c r="B50" s="27" t="s">
        <v>207</v>
      </c>
      <c r="C50" s="27"/>
      <c r="D50" s="27"/>
      <c r="E50" s="27"/>
    </row>
    <row r="51" spans="2:7">
      <c r="B51" s="28" t="s">
        <v>208</v>
      </c>
      <c r="C51" s="28"/>
      <c r="D51" s="28"/>
      <c r="E51" s="28"/>
    </row>
    <row r="52" spans="2:7">
      <c r="B52" s="62" t="s">
        <v>4859</v>
      </c>
      <c r="C52" s="62"/>
      <c r="D52" s="62"/>
      <c r="E52" s="62"/>
    </row>
    <row r="53" spans="2:7">
      <c r="B53" s="62" t="s">
        <v>4860</v>
      </c>
      <c r="C53" s="62"/>
      <c r="D53" s="62"/>
      <c r="E53" s="62"/>
    </row>
    <row r="54" spans="2:7">
      <c r="B54" s="28" t="s">
        <v>209</v>
      </c>
      <c r="C54" s="28"/>
      <c r="D54" s="28"/>
      <c r="E54" s="28"/>
    </row>
    <row r="55" spans="2:7">
      <c r="B55" s="29" t="s">
        <v>210</v>
      </c>
      <c r="C55" s="29"/>
      <c r="D55" s="29"/>
      <c r="E55" s="29"/>
    </row>
    <row r="59" ht="15" spans="2:7">
      <c r="B59" s="30" t="s">
        <v>4029</v>
      </c>
      <c r="C59" s="30" t="s">
        <v>4030</v>
      </c>
      <c r="D59" s="30" t="s">
        <v>4031</v>
      </c>
      <c r="E59" s="30" t="s">
        <v>4032</v>
      </c>
      <c r="F59" s="30" t="s">
        <v>4033</v>
      </c>
      <c r="G59" s="30" t="s">
        <v>4034</v>
      </c>
    </row>
    <row r="60" ht="409.5" spans="2:7">
      <c r="B60" s="31" t="s">
        <v>4035</v>
      </c>
      <c r="C60" s="32">
        <v>6.545</v>
      </c>
      <c r="D60" s="33">
        <v>0.017</v>
      </c>
      <c r="E60" s="28" t="s">
        <v>4036</v>
      </c>
      <c r="F60" s="34" t="s">
        <v>4037</v>
      </c>
      <c r="G60" s="35" t="s">
        <v>4038</v>
      </c>
    </row>
    <row r="61" ht="409.5" spans="2:7">
      <c r="B61" s="31" t="s">
        <v>4039</v>
      </c>
      <c r="C61" s="32">
        <v>9625</v>
      </c>
      <c r="D61" s="36">
        <v>25</v>
      </c>
      <c r="E61" s="28" t="s">
        <v>4040</v>
      </c>
      <c r="F61" s="34" t="s">
        <v>4041</v>
      </c>
      <c r="G61" s="35" t="s">
        <v>4042</v>
      </c>
    </row>
    <row r="63" ht="17.25" spans="2:7">
      <c r="B63" s="37" t="s">
        <v>211</v>
      </c>
    </row>
    <row r="64" ht="17.25" spans="2:7">
      <c r="B64" s="37" t="s">
        <v>212</v>
      </c>
    </row>
  </sheetData>
  <mergeCells count="13">
    <mergeCell ref="B1:E1"/>
    <mergeCell ref="B43:C43"/>
    <mergeCell ref="B44:C44"/>
    <mergeCell ref="B47:E47"/>
    <mergeCell ref="B48:E48"/>
    <mergeCell ref="B49:E49"/>
    <mergeCell ref="B50:E50"/>
    <mergeCell ref="B51:E51"/>
    <mergeCell ref="B52:E52"/>
    <mergeCell ref="B53:E53"/>
    <mergeCell ref="B54:E54"/>
    <mergeCell ref="B55:E55"/>
    <mergeCell ref="B4:B39"/>
  </mergeCells>
  <hyperlinks>
    <hyperlink ref="E2" location="产品目录!A1" display="返回目录"/>
    <hyperlink ref="B55:E55" location="特殊附加费!A1" display="特殊附加费详情查询"/>
  </hyperlinks>
  <pageMargins left="0.75" right="0.75" top="1" bottom="1" header="0.5" footer="0.5"/>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4"/>
  <dimension ref="B1:G59"/>
  <sheetViews>
    <sheetView showGridLines="0" topLeftCell="A56" workbookViewId="0">
      <selection activeCell="E56" sqref="E56"/>
    </sheetView>
  </sheetViews>
  <sheetFormatPr defaultColWidth="8.89166666666667" defaultRowHeight="13.5" outlineLevelCol="6"/>
  <cols>
    <col min="2" max="2" width="21.2583333333333" style="1" customWidth="1"/>
    <col min="3" max="3" width="25" style="1" customWidth="1"/>
    <col min="4" max="4" width="33.1833333333333" style="1" customWidth="1"/>
    <col min="5" max="5" width="33.1916666666667" style="1" customWidth="1"/>
  </cols>
  <sheetData>
    <row r="1" ht="22.5" spans="2:5">
      <c r="B1" s="2" t="s">
        <v>4861</v>
      </c>
      <c r="C1" s="2"/>
      <c r="D1" s="2"/>
      <c r="E1" s="2"/>
    </row>
    <row r="2" ht="16.5" spans="2:5">
      <c r="B2" s="3"/>
      <c r="C2" s="4"/>
      <c r="D2" s="4"/>
      <c r="E2" s="5" t="s">
        <v>107</v>
      </c>
    </row>
    <row r="3" ht="36" spans="2:5">
      <c r="B3" s="6" t="s">
        <v>192</v>
      </c>
      <c r="C3" s="7" t="s">
        <v>193</v>
      </c>
      <c r="D3" s="8" t="s">
        <v>194</v>
      </c>
      <c r="E3" s="7" t="s">
        <v>195</v>
      </c>
    </row>
    <row r="4" ht="15" spans="2:5">
      <c r="B4" s="9" t="s">
        <v>4855</v>
      </c>
      <c r="C4" s="10" t="s">
        <v>197</v>
      </c>
      <c r="D4" s="10" t="s">
        <v>198</v>
      </c>
      <c r="E4" s="10" t="s">
        <v>199</v>
      </c>
    </row>
    <row r="5" ht="15" spans="2:5">
      <c r="B5" s="9"/>
      <c r="C5" s="11">
        <v>1</v>
      </c>
      <c r="D5" s="10" t="s">
        <v>198</v>
      </c>
      <c r="E5" s="47">
        <v>2.83</v>
      </c>
    </row>
    <row r="6" ht="15" spans="2:5">
      <c r="B6" s="9"/>
      <c r="C6" s="11">
        <v>2</v>
      </c>
      <c r="D6" s="10" t="s">
        <v>198</v>
      </c>
      <c r="E6" s="47">
        <v>2.83</v>
      </c>
    </row>
    <row r="7" ht="15" spans="2:5">
      <c r="B7" s="9"/>
      <c r="C7" s="11">
        <v>3</v>
      </c>
      <c r="D7" s="10" t="s">
        <v>198</v>
      </c>
      <c r="E7" s="47">
        <v>2.95</v>
      </c>
    </row>
    <row r="8" ht="15" spans="2:5">
      <c r="B8" s="9"/>
      <c r="C8" s="11">
        <v>4</v>
      </c>
      <c r="D8" s="10" t="s">
        <v>198</v>
      </c>
      <c r="E8" s="47">
        <v>3.25</v>
      </c>
    </row>
    <row r="9" ht="15" spans="2:5">
      <c r="B9" s="9"/>
      <c r="C9" s="11">
        <v>5</v>
      </c>
      <c r="D9" s="10" t="s">
        <v>198</v>
      </c>
      <c r="E9" s="47">
        <v>3.55</v>
      </c>
    </row>
    <row r="10" ht="15" spans="2:5">
      <c r="B10" s="9"/>
      <c r="C10" s="11">
        <v>6</v>
      </c>
      <c r="D10" s="10" t="s">
        <v>198</v>
      </c>
      <c r="E10" s="47">
        <v>3.86</v>
      </c>
    </row>
    <row r="11" ht="15" spans="2:5">
      <c r="B11" s="9"/>
      <c r="C11" s="11">
        <v>7</v>
      </c>
      <c r="D11" s="10" t="s">
        <v>198</v>
      </c>
      <c r="E11" s="47">
        <v>4.16</v>
      </c>
    </row>
    <row r="12" ht="15" spans="2:5">
      <c r="B12" s="9"/>
      <c r="C12" s="11">
        <v>8</v>
      </c>
      <c r="D12" s="10" t="s">
        <v>198</v>
      </c>
      <c r="E12" s="47">
        <v>4.47</v>
      </c>
    </row>
    <row r="13" ht="15" spans="2:5">
      <c r="B13" s="9"/>
      <c r="C13" s="11">
        <v>9</v>
      </c>
      <c r="D13" s="10" t="s">
        <v>198</v>
      </c>
      <c r="E13" s="47">
        <v>4.77</v>
      </c>
    </row>
    <row r="14" ht="15" spans="2:5">
      <c r="B14" s="9"/>
      <c r="C14" s="11">
        <v>10</v>
      </c>
      <c r="D14" s="10" t="s">
        <v>198</v>
      </c>
      <c r="E14" s="47">
        <v>5.07</v>
      </c>
    </row>
    <row r="15" ht="15" spans="2:5">
      <c r="B15" s="9"/>
      <c r="C15" s="11">
        <v>11</v>
      </c>
      <c r="D15" s="10" t="s">
        <v>198</v>
      </c>
      <c r="E15" s="47">
        <v>5.38</v>
      </c>
    </row>
    <row r="16" ht="15" spans="2:5">
      <c r="B16" s="9"/>
      <c r="C16" s="11">
        <v>12</v>
      </c>
      <c r="D16" s="10" t="s">
        <v>198</v>
      </c>
      <c r="E16" s="47">
        <v>5.68</v>
      </c>
    </row>
    <row r="17" ht="15" spans="2:5">
      <c r="B17" s="9"/>
      <c r="C17" s="11">
        <v>13</v>
      </c>
      <c r="D17" s="10" t="s">
        <v>198</v>
      </c>
      <c r="E17" s="47">
        <v>5.98</v>
      </c>
    </row>
    <row r="18" ht="15" spans="2:5">
      <c r="B18" s="9"/>
      <c r="C18" s="11">
        <v>14</v>
      </c>
      <c r="D18" s="10" t="s">
        <v>198</v>
      </c>
      <c r="E18" s="47">
        <v>6.29</v>
      </c>
    </row>
    <row r="19" ht="15" spans="2:5">
      <c r="B19" s="9"/>
      <c r="C19" s="11">
        <v>15</v>
      </c>
      <c r="D19" s="10" t="s">
        <v>198</v>
      </c>
      <c r="E19" s="47">
        <v>6.59</v>
      </c>
    </row>
    <row r="20" ht="15" spans="2:5">
      <c r="B20" s="9"/>
      <c r="C20" s="11">
        <v>16</v>
      </c>
      <c r="D20" s="10" t="s">
        <v>198</v>
      </c>
      <c r="E20" s="47">
        <v>6.9</v>
      </c>
    </row>
    <row r="21" ht="15" spans="2:5">
      <c r="B21" s="9"/>
      <c r="C21" s="11">
        <v>17</v>
      </c>
      <c r="D21" s="10" t="s">
        <v>198</v>
      </c>
      <c r="E21" s="47">
        <v>7.2</v>
      </c>
    </row>
    <row r="22" ht="15" spans="2:5">
      <c r="B22" s="9"/>
      <c r="C22" s="11">
        <v>18</v>
      </c>
      <c r="D22" s="10" t="s">
        <v>198</v>
      </c>
      <c r="E22" s="47">
        <v>7.5</v>
      </c>
    </row>
    <row r="23" ht="15" spans="2:5">
      <c r="B23" s="9"/>
      <c r="C23" s="11">
        <v>19</v>
      </c>
      <c r="D23" s="10" t="s">
        <v>198</v>
      </c>
      <c r="E23" s="47">
        <v>7.81</v>
      </c>
    </row>
    <row r="24" ht="15" spans="2:5">
      <c r="B24" s="9"/>
      <c r="C24" s="11">
        <v>20</v>
      </c>
      <c r="D24" s="10" t="s">
        <v>198</v>
      </c>
      <c r="E24" s="47">
        <v>8.11</v>
      </c>
    </row>
    <row r="25" ht="15" spans="2:5">
      <c r="B25" s="9"/>
      <c r="C25" s="11">
        <v>21</v>
      </c>
      <c r="D25" s="10" t="s">
        <v>198</v>
      </c>
      <c r="E25" s="47">
        <v>8.41</v>
      </c>
    </row>
    <row r="26" ht="15" spans="2:5">
      <c r="B26" s="9"/>
      <c r="C26" s="11">
        <v>22</v>
      </c>
      <c r="D26" s="10" t="s">
        <v>198</v>
      </c>
      <c r="E26" s="47">
        <v>8.72</v>
      </c>
    </row>
    <row r="27" ht="15" spans="2:5">
      <c r="B27" s="9"/>
      <c r="C27" s="11">
        <v>23</v>
      </c>
      <c r="D27" s="10" t="s">
        <v>198</v>
      </c>
      <c r="E27" s="47">
        <v>9.02</v>
      </c>
    </row>
    <row r="28" ht="15" spans="2:5">
      <c r="B28" s="9"/>
      <c r="C28" s="11">
        <v>24</v>
      </c>
      <c r="D28" s="10" t="s">
        <v>198</v>
      </c>
      <c r="E28" s="47">
        <v>9.32</v>
      </c>
    </row>
    <row r="29" ht="15" spans="2:5">
      <c r="B29" s="9"/>
      <c r="C29" s="11">
        <v>25</v>
      </c>
      <c r="D29" s="10" t="s">
        <v>198</v>
      </c>
      <c r="E29" s="47">
        <v>9.63</v>
      </c>
    </row>
    <row r="30" ht="15" spans="2:5">
      <c r="B30" s="9"/>
      <c r="C30" s="11">
        <v>26</v>
      </c>
      <c r="D30" s="10" t="s">
        <v>198</v>
      </c>
      <c r="E30" s="47">
        <v>9.93</v>
      </c>
    </row>
    <row r="31" ht="15" spans="2:5">
      <c r="B31" s="9"/>
      <c r="C31" s="11">
        <v>27</v>
      </c>
      <c r="D31" s="10" t="s">
        <v>198</v>
      </c>
      <c r="E31" s="47">
        <v>10.24</v>
      </c>
    </row>
    <row r="32" ht="15" spans="2:5">
      <c r="B32" s="9"/>
      <c r="C32" s="11">
        <v>28</v>
      </c>
      <c r="D32" s="10" t="s">
        <v>198</v>
      </c>
      <c r="E32" s="47">
        <v>10.54</v>
      </c>
    </row>
    <row r="33" ht="15" spans="2:5">
      <c r="B33" s="9"/>
      <c r="C33" s="11">
        <v>29</v>
      </c>
      <c r="D33" s="10" t="s">
        <v>198</v>
      </c>
      <c r="E33" s="47">
        <v>10.84</v>
      </c>
    </row>
    <row r="34" ht="15" spans="2:5">
      <c r="B34" s="9"/>
      <c r="C34" s="11">
        <v>30</v>
      </c>
      <c r="D34" s="10" t="s">
        <v>198</v>
      </c>
      <c r="E34" s="47">
        <v>11.15</v>
      </c>
    </row>
    <row r="35" ht="17" customHeight="1" spans="2:5">
      <c r="B35" s="9"/>
      <c r="C35" s="11">
        <v>31</v>
      </c>
      <c r="D35" s="10" t="s">
        <v>198</v>
      </c>
      <c r="E35" s="47">
        <v>11.45</v>
      </c>
    </row>
    <row r="37" ht="15" spans="2:5">
      <c r="B37" s="14"/>
      <c r="C37" s="15"/>
      <c r="D37" s="16"/>
      <c r="E37" s="16"/>
    </row>
    <row r="38" ht="15" spans="2:5">
      <c r="B38" s="14"/>
      <c r="C38" s="15"/>
      <c r="D38" s="16"/>
      <c r="E38" s="16"/>
    </row>
    <row r="39" ht="15" spans="2:5">
      <c r="B39" s="17" t="s">
        <v>200</v>
      </c>
      <c r="C39" s="18"/>
      <c r="D39" s="19" t="s">
        <v>201</v>
      </c>
      <c r="E39" s="19" t="s">
        <v>202</v>
      </c>
    </row>
    <row r="40" ht="15" spans="2:5">
      <c r="B40" s="20" t="s">
        <v>203</v>
      </c>
      <c r="C40" s="21"/>
      <c r="D40" s="67">
        <v>2.5</v>
      </c>
      <c r="E40" s="55">
        <v>0.56</v>
      </c>
    </row>
    <row r="42" ht="15" spans="2:5">
      <c r="B42" s="49"/>
      <c r="C42" s="16"/>
      <c r="D42" s="50"/>
      <c r="E42" s="50"/>
    </row>
    <row r="43" ht="15" spans="2:5">
      <c r="B43" s="24"/>
      <c r="C43" s="24"/>
      <c r="D43" s="24"/>
      <c r="E43" s="24"/>
    </row>
    <row r="44" ht="15" spans="2:5">
      <c r="B44" s="25" t="s">
        <v>204</v>
      </c>
      <c r="C44" s="25"/>
      <c r="D44" s="25"/>
      <c r="E44" s="25"/>
    </row>
    <row r="45" ht="15" spans="2:5">
      <c r="B45" s="26" t="s">
        <v>205</v>
      </c>
      <c r="C45" s="26"/>
      <c r="D45" s="26"/>
      <c r="E45" s="26"/>
    </row>
    <row r="46" ht="15" spans="2:5">
      <c r="B46" s="26" t="s">
        <v>206</v>
      </c>
      <c r="C46" s="26"/>
      <c r="D46" s="26"/>
      <c r="E46" s="26"/>
    </row>
    <row r="47" spans="2:5">
      <c r="B47" s="27" t="s">
        <v>207</v>
      </c>
      <c r="C47" s="27"/>
      <c r="D47" s="27"/>
      <c r="E47" s="27"/>
    </row>
    <row r="48" spans="2:5">
      <c r="B48" s="28" t="s">
        <v>208</v>
      </c>
      <c r="C48" s="28"/>
      <c r="D48" s="28"/>
      <c r="E48" s="28"/>
    </row>
    <row r="49" spans="2:7">
      <c r="B49" s="62" t="s">
        <v>4862</v>
      </c>
      <c r="C49" s="62"/>
      <c r="D49" s="62"/>
      <c r="E49" s="62"/>
    </row>
    <row r="50" spans="2:7">
      <c r="B50" s="28" t="s">
        <v>209</v>
      </c>
      <c r="C50" s="28"/>
      <c r="D50" s="28"/>
      <c r="E50" s="28"/>
    </row>
    <row r="51" spans="2:7">
      <c r="B51" s="29" t="s">
        <v>210</v>
      </c>
      <c r="C51" s="29"/>
      <c r="D51" s="29"/>
      <c r="E51" s="29"/>
    </row>
    <row r="54" ht="15" spans="2:7">
      <c r="B54" s="30" t="s">
        <v>4029</v>
      </c>
      <c r="C54" s="30" t="s">
        <v>4030</v>
      </c>
      <c r="D54" s="30" t="s">
        <v>4031</v>
      </c>
      <c r="E54" s="30" t="s">
        <v>4032</v>
      </c>
      <c r="F54" s="30" t="s">
        <v>4033</v>
      </c>
      <c r="G54" s="30" t="s">
        <v>4034</v>
      </c>
    </row>
    <row r="55" ht="409.5" spans="2:7">
      <c r="B55" s="31" t="s">
        <v>4035</v>
      </c>
      <c r="C55" s="32">
        <v>6.545</v>
      </c>
      <c r="D55" s="33">
        <v>0.017</v>
      </c>
      <c r="E55" s="28" t="s">
        <v>4036</v>
      </c>
      <c r="F55" s="34" t="s">
        <v>4037</v>
      </c>
      <c r="G55" s="35" t="s">
        <v>4038</v>
      </c>
    </row>
    <row r="56" ht="409.5" spans="2:7">
      <c r="B56" s="31" t="s">
        <v>4039</v>
      </c>
      <c r="C56" s="32">
        <v>9625</v>
      </c>
      <c r="D56" s="36">
        <v>25</v>
      </c>
      <c r="E56" s="28" t="s">
        <v>4040</v>
      </c>
      <c r="F56" s="34" t="s">
        <v>4041</v>
      </c>
      <c r="G56" s="35" t="s">
        <v>4042</v>
      </c>
    </row>
    <row r="58" ht="17.25" spans="2:7">
      <c r="B58" s="37" t="s">
        <v>211</v>
      </c>
    </row>
    <row r="59" ht="17.25" spans="2:7">
      <c r="B59" s="37" t="s">
        <v>212</v>
      </c>
    </row>
  </sheetData>
  <mergeCells count="12">
    <mergeCell ref="B1:E1"/>
    <mergeCell ref="B39:C39"/>
    <mergeCell ref="B40:C40"/>
    <mergeCell ref="B44:E44"/>
    <mergeCell ref="B45:E45"/>
    <mergeCell ref="B46:E46"/>
    <mergeCell ref="B47:E47"/>
    <mergeCell ref="B48:E48"/>
    <mergeCell ref="B49:E49"/>
    <mergeCell ref="B50:E50"/>
    <mergeCell ref="B51:E51"/>
    <mergeCell ref="B4:B35"/>
  </mergeCells>
  <hyperlinks>
    <hyperlink ref="E2" location="产品目录!A1" display="返回目录"/>
    <hyperlink ref="B51:E51" location="特殊附加费!A1" display="特殊附加费详情查询"/>
  </hyperlinks>
  <pageMargins left="0.75" right="0.75" top="1" bottom="1" header="0.5" footer="0.5"/>
  <headerFooter/>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5"/>
  <dimension ref="B1:G53"/>
  <sheetViews>
    <sheetView showGridLines="0" topLeftCell="A50" workbookViewId="0">
      <selection activeCell="F50" sqref="F50"/>
    </sheetView>
  </sheetViews>
  <sheetFormatPr defaultColWidth="8.89166666666667" defaultRowHeight="13.5" outlineLevelCol="6"/>
  <cols>
    <col min="2" max="2" width="21.2583333333333" style="1" customWidth="1"/>
    <col min="3" max="3" width="25" style="1" customWidth="1"/>
    <col min="4" max="4" width="33.1833333333333" style="1" customWidth="1"/>
    <col min="5" max="5" width="33.1916666666667" style="1" customWidth="1"/>
  </cols>
  <sheetData>
    <row r="1" ht="22.5" spans="2:5">
      <c r="B1" s="2" t="s">
        <v>4863</v>
      </c>
      <c r="C1" s="2"/>
      <c r="D1" s="2"/>
      <c r="E1" s="2"/>
    </row>
    <row r="2" ht="16.5" spans="2:5">
      <c r="B2" s="3"/>
      <c r="C2" s="4"/>
      <c r="D2" s="4"/>
      <c r="E2" s="5" t="s">
        <v>107</v>
      </c>
    </row>
    <row r="3" ht="36" spans="2:5">
      <c r="B3" s="6" t="s">
        <v>192</v>
      </c>
      <c r="C3" s="7" t="s">
        <v>193</v>
      </c>
      <c r="D3" s="8" t="s">
        <v>194</v>
      </c>
      <c r="E3" s="7" t="s">
        <v>195</v>
      </c>
    </row>
    <row r="4" ht="15" spans="2:5">
      <c r="B4" s="45" t="s">
        <v>4855</v>
      </c>
      <c r="C4" s="10" t="s">
        <v>197</v>
      </c>
      <c r="D4" s="10" t="s">
        <v>198</v>
      </c>
      <c r="E4" s="10" t="s">
        <v>199</v>
      </c>
    </row>
    <row r="5" ht="15" spans="2:5">
      <c r="B5" s="46"/>
      <c r="C5" s="11">
        <v>1</v>
      </c>
      <c r="D5" s="10" t="s">
        <v>198</v>
      </c>
      <c r="E5" s="47">
        <v>3.83</v>
      </c>
    </row>
    <row r="6" ht="15" spans="2:5">
      <c r="B6" s="46"/>
      <c r="C6" s="11">
        <v>2</v>
      </c>
      <c r="D6" s="10" t="s">
        <v>198</v>
      </c>
      <c r="E6" s="47">
        <v>3.83</v>
      </c>
    </row>
    <row r="7" ht="15" spans="2:5">
      <c r="B7" s="46"/>
      <c r="C7" s="11">
        <v>3</v>
      </c>
      <c r="D7" s="10" t="s">
        <v>198</v>
      </c>
      <c r="E7" s="47">
        <v>4.43</v>
      </c>
    </row>
    <row r="8" ht="15" spans="2:5">
      <c r="B8" s="46"/>
      <c r="C8" s="11">
        <v>4</v>
      </c>
      <c r="D8" s="10" t="s">
        <v>198</v>
      </c>
      <c r="E8" s="47">
        <v>4.43</v>
      </c>
    </row>
    <row r="9" ht="15" spans="2:5">
      <c r="B9" s="46"/>
      <c r="C9" s="11">
        <v>5</v>
      </c>
      <c r="D9" s="10" t="s">
        <v>198</v>
      </c>
      <c r="E9" s="47">
        <v>4.43</v>
      </c>
    </row>
    <row r="10" ht="15" spans="2:5">
      <c r="B10" s="46"/>
      <c r="C10" s="11">
        <v>6</v>
      </c>
      <c r="D10" s="10" t="s">
        <v>198</v>
      </c>
      <c r="E10" s="47">
        <v>4.83</v>
      </c>
    </row>
    <row r="11" ht="15" spans="2:5">
      <c r="B11" s="46"/>
      <c r="C11" s="11">
        <v>7</v>
      </c>
      <c r="D11" s="10" t="s">
        <v>198</v>
      </c>
      <c r="E11" s="47">
        <v>4.83</v>
      </c>
    </row>
    <row r="12" ht="15" spans="2:5">
      <c r="B12" s="46"/>
      <c r="C12" s="11">
        <v>8</v>
      </c>
      <c r="D12" s="10" t="s">
        <v>198</v>
      </c>
      <c r="E12" s="47">
        <v>4.83</v>
      </c>
    </row>
    <row r="13" ht="15" spans="2:5">
      <c r="B13" s="46"/>
      <c r="C13" s="11">
        <v>9</v>
      </c>
      <c r="D13" s="10" t="s">
        <v>198</v>
      </c>
      <c r="E13" s="47">
        <v>4.83</v>
      </c>
    </row>
    <row r="14" ht="15" spans="2:5">
      <c r="B14" s="46"/>
      <c r="C14" s="11">
        <v>10</v>
      </c>
      <c r="D14" s="10" t="s">
        <v>198</v>
      </c>
      <c r="E14" s="47">
        <v>4.83</v>
      </c>
    </row>
    <row r="15" ht="15" spans="2:5">
      <c r="B15" s="46"/>
      <c r="C15" s="11">
        <v>11</v>
      </c>
      <c r="D15" s="10" t="s">
        <v>198</v>
      </c>
      <c r="E15" s="47">
        <v>5.63</v>
      </c>
    </row>
    <row r="16" ht="15" spans="2:5">
      <c r="B16" s="46"/>
      <c r="C16" s="11">
        <v>12</v>
      </c>
      <c r="D16" s="10" t="s">
        <v>198</v>
      </c>
      <c r="E16" s="47">
        <v>5.63</v>
      </c>
    </row>
    <row r="17" ht="15" spans="2:5">
      <c r="B17" s="46"/>
      <c r="C17" s="11">
        <v>13</v>
      </c>
      <c r="D17" s="10" t="s">
        <v>198</v>
      </c>
      <c r="E17" s="47">
        <v>5.63</v>
      </c>
    </row>
    <row r="18" ht="15" spans="2:5">
      <c r="B18" s="46"/>
      <c r="C18" s="11">
        <v>14</v>
      </c>
      <c r="D18" s="10" t="s">
        <v>198</v>
      </c>
      <c r="E18" s="47">
        <v>5.63</v>
      </c>
    </row>
    <row r="19" ht="15" spans="2:5">
      <c r="B19" s="46"/>
      <c r="C19" s="11">
        <v>15</v>
      </c>
      <c r="D19" s="10" t="s">
        <v>198</v>
      </c>
      <c r="E19" s="47">
        <v>5.63</v>
      </c>
    </row>
    <row r="20" ht="15" spans="2:5">
      <c r="B20" s="46"/>
      <c r="C20" s="11">
        <v>16</v>
      </c>
      <c r="D20" s="10" t="s">
        <v>198</v>
      </c>
      <c r="E20" s="47">
        <v>5.63</v>
      </c>
    </row>
    <row r="21" ht="15" spans="2:5">
      <c r="B21" s="46"/>
      <c r="C21" s="11">
        <v>17</v>
      </c>
      <c r="D21" s="10" t="s">
        <v>198</v>
      </c>
      <c r="E21" s="47">
        <v>5.63</v>
      </c>
    </row>
    <row r="22" ht="15" spans="2:5">
      <c r="B22" s="46"/>
      <c r="C22" s="11">
        <v>18</v>
      </c>
      <c r="D22" s="10" t="s">
        <v>198</v>
      </c>
      <c r="E22" s="47">
        <v>5.63</v>
      </c>
    </row>
    <row r="23" ht="15" spans="2:5">
      <c r="B23" s="46"/>
      <c r="C23" s="11">
        <v>19</v>
      </c>
      <c r="D23" s="10" t="s">
        <v>198</v>
      </c>
      <c r="E23" s="47">
        <v>5.63</v>
      </c>
    </row>
    <row r="24" ht="15" spans="2:5">
      <c r="B24" s="46"/>
      <c r="C24" s="11">
        <v>20</v>
      </c>
      <c r="D24" s="10" t="s">
        <v>198</v>
      </c>
      <c r="E24" s="47">
        <v>5.63</v>
      </c>
    </row>
    <row r="25" ht="15" spans="2:5">
      <c r="B25" s="46"/>
      <c r="C25" s="11">
        <v>21</v>
      </c>
      <c r="D25" s="10" t="s">
        <v>198</v>
      </c>
      <c r="E25" s="47">
        <v>8.31</v>
      </c>
    </row>
    <row r="26" ht="15" spans="2:5">
      <c r="B26" s="46"/>
      <c r="C26" s="11">
        <v>22</v>
      </c>
      <c r="D26" s="10" t="s">
        <v>198</v>
      </c>
      <c r="E26" s="47">
        <v>8.5</v>
      </c>
    </row>
    <row r="27" ht="15" spans="2:5">
      <c r="B27" s="46"/>
      <c r="C27" s="11">
        <v>23</v>
      </c>
      <c r="D27" s="10" t="s">
        <v>198</v>
      </c>
      <c r="E27" s="47">
        <v>8.5</v>
      </c>
    </row>
    <row r="28" ht="15" spans="2:5">
      <c r="B28" s="46"/>
      <c r="C28" s="11">
        <v>24</v>
      </c>
      <c r="D28" s="10" t="s">
        <v>198</v>
      </c>
      <c r="E28" s="47">
        <v>8.5</v>
      </c>
    </row>
    <row r="29" ht="15" spans="2:5">
      <c r="B29" s="46"/>
      <c r="C29" s="11">
        <v>25</v>
      </c>
      <c r="D29" s="10" t="s">
        <v>198</v>
      </c>
      <c r="E29" s="47">
        <v>8.5</v>
      </c>
    </row>
    <row r="30" ht="15" spans="2:5">
      <c r="B30" s="46"/>
      <c r="C30" s="11">
        <v>26</v>
      </c>
      <c r="D30" s="10" t="s">
        <v>198</v>
      </c>
      <c r="E30" s="47">
        <v>8.5</v>
      </c>
    </row>
    <row r="31" ht="15" spans="2:5">
      <c r="B31" s="46"/>
      <c r="C31" s="11">
        <v>27</v>
      </c>
      <c r="D31" s="10" t="s">
        <v>198</v>
      </c>
      <c r="E31" s="47">
        <v>8.5</v>
      </c>
    </row>
    <row r="32" ht="15" spans="2:5">
      <c r="B32" s="46"/>
      <c r="C32" s="11">
        <v>28</v>
      </c>
      <c r="D32" s="10" t="s">
        <v>198</v>
      </c>
      <c r="E32" s="47">
        <v>8.5</v>
      </c>
    </row>
    <row r="33" ht="15" spans="2:7">
      <c r="B33" s="46"/>
      <c r="C33" s="11">
        <v>29</v>
      </c>
      <c r="D33" s="10" t="s">
        <v>198</v>
      </c>
      <c r="E33" s="47">
        <v>8.5</v>
      </c>
    </row>
    <row r="34" ht="15" spans="2:7">
      <c r="B34" s="46"/>
      <c r="C34" s="11">
        <v>30</v>
      </c>
      <c r="D34" s="10" t="s">
        <v>198</v>
      </c>
      <c r="E34" s="47">
        <v>8.5</v>
      </c>
    </row>
    <row r="35" ht="15" spans="2:7">
      <c r="B35" s="46"/>
      <c r="C35" s="11">
        <v>31</v>
      </c>
      <c r="D35" s="10" t="s">
        <v>198</v>
      </c>
      <c r="E35" s="47">
        <v>8.5</v>
      </c>
    </row>
    <row r="37" ht="15" spans="2:7">
      <c r="B37" s="56"/>
      <c r="C37" s="57"/>
      <c r="D37" s="16"/>
      <c r="E37" s="16"/>
    </row>
    <row r="38" spans="2:7">
      <c r="B38"/>
      <c r="C38"/>
      <c r="D38"/>
      <c r="E38"/>
    </row>
    <row r="39" ht="15" spans="2:7">
      <c r="B39" s="58" t="s">
        <v>4841</v>
      </c>
      <c r="C39" s="25"/>
      <c r="D39" s="25"/>
      <c r="E39" s="25"/>
    </row>
    <row r="40" ht="15" spans="2:7">
      <c r="B40" s="27" t="s">
        <v>4842</v>
      </c>
      <c r="C40" s="26"/>
      <c r="D40" s="26"/>
      <c r="E40" s="26"/>
    </row>
    <row r="41" spans="2:7">
      <c r="B41" s="62" t="s">
        <v>4864</v>
      </c>
      <c r="C41" s="62"/>
      <c r="D41" s="62"/>
      <c r="E41" s="62"/>
    </row>
    <row r="42" spans="2:7">
      <c r="B42" s="27" t="s">
        <v>207</v>
      </c>
      <c r="C42" s="27"/>
      <c r="D42" s="27"/>
      <c r="E42" s="27"/>
    </row>
    <row r="43" spans="2:7">
      <c r="B43" s="62" t="s">
        <v>4844</v>
      </c>
      <c r="C43" s="62"/>
      <c r="D43" s="62"/>
      <c r="E43" s="62"/>
    </row>
    <row r="48" ht="15" spans="2:7">
      <c r="B48" s="30" t="s">
        <v>4029</v>
      </c>
      <c r="C48" s="30" t="s">
        <v>4030</v>
      </c>
      <c r="D48" s="30" t="s">
        <v>4031</v>
      </c>
      <c r="E48" s="30" t="s">
        <v>4032</v>
      </c>
      <c r="F48" s="30" t="s">
        <v>4033</v>
      </c>
      <c r="G48" s="30" t="s">
        <v>4034</v>
      </c>
    </row>
    <row r="49" ht="409.5" spans="2:7">
      <c r="B49" s="31" t="s">
        <v>4035</v>
      </c>
      <c r="C49" s="32">
        <v>6.545</v>
      </c>
      <c r="D49" s="33">
        <v>0.017</v>
      </c>
      <c r="E49" s="28" t="s">
        <v>4036</v>
      </c>
      <c r="F49" s="34" t="s">
        <v>4037</v>
      </c>
      <c r="G49" s="35" t="s">
        <v>4038</v>
      </c>
    </row>
    <row r="50" ht="409.5" spans="2:7">
      <c r="B50" s="31" t="s">
        <v>4039</v>
      </c>
      <c r="C50" s="32">
        <v>9625</v>
      </c>
      <c r="D50" s="36">
        <v>25</v>
      </c>
      <c r="E50" s="28" t="s">
        <v>4040</v>
      </c>
      <c r="F50" s="34" t="s">
        <v>4041</v>
      </c>
      <c r="G50" s="35" t="s">
        <v>4042</v>
      </c>
    </row>
    <row r="52" ht="17.25" spans="2:7">
      <c r="B52" s="37" t="s">
        <v>211</v>
      </c>
    </row>
    <row r="53" ht="17.25" spans="2:7">
      <c r="B53" s="37" t="s">
        <v>212</v>
      </c>
    </row>
  </sheetData>
  <mergeCells count="7">
    <mergeCell ref="B1:E1"/>
    <mergeCell ref="B39:E39"/>
    <mergeCell ref="B40:E40"/>
    <mergeCell ref="B41:E41"/>
    <mergeCell ref="B42:E42"/>
    <mergeCell ref="B43:E43"/>
    <mergeCell ref="B4:B35"/>
  </mergeCells>
  <hyperlinks>
    <hyperlink ref="E2" location="产品目录!A1" display="返回目录"/>
  </hyperlinks>
  <pageMargins left="0.75" right="0.75" top="1" bottom="1" header="0.5" footer="0.5"/>
  <headerFooter/>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8"/>
  <dimension ref="B1:G68"/>
  <sheetViews>
    <sheetView showGridLines="0" topLeftCell="A64" workbookViewId="0">
      <selection activeCell="I64" sqref="I64"/>
    </sheetView>
  </sheetViews>
  <sheetFormatPr defaultColWidth="8.89166666666667" defaultRowHeight="13.5" outlineLevelCol="6"/>
  <cols>
    <col min="2" max="2" width="21.2583333333333" style="1" customWidth="1"/>
    <col min="3" max="3" width="25" style="1" customWidth="1"/>
    <col min="4" max="4" width="33.1833333333333" style="1" customWidth="1"/>
    <col min="5" max="5" width="33.1916666666667" style="1" customWidth="1"/>
  </cols>
  <sheetData>
    <row r="1" ht="22.5" spans="2:5">
      <c r="B1" s="63" t="s">
        <v>4865</v>
      </c>
      <c r="C1" s="2"/>
      <c r="D1" s="2"/>
      <c r="E1" s="2"/>
    </row>
    <row r="2" ht="16.5" spans="2:5">
      <c r="B2" s="3"/>
      <c r="C2" s="4"/>
      <c r="D2" s="4"/>
      <c r="E2" s="5" t="s">
        <v>107</v>
      </c>
    </row>
    <row r="3" ht="36" spans="2:5">
      <c r="B3" s="6" t="s">
        <v>192</v>
      </c>
      <c r="C3" s="7" t="s">
        <v>193</v>
      </c>
      <c r="D3" s="8" t="s">
        <v>194</v>
      </c>
      <c r="E3" s="7" t="s">
        <v>195</v>
      </c>
    </row>
    <row r="4" ht="15" spans="2:5">
      <c r="B4" s="45" t="s">
        <v>4866</v>
      </c>
      <c r="C4" s="10" t="s">
        <v>197</v>
      </c>
      <c r="D4" s="10" t="s">
        <v>198</v>
      </c>
      <c r="E4" s="10" t="s">
        <v>199</v>
      </c>
    </row>
    <row r="5" ht="15" spans="2:5">
      <c r="B5" s="46"/>
      <c r="C5" s="11">
        <v>1</v>
      </c>
      <c r="D5" s="10" t="s">
        <v>198</v>
      </c>
      <c r="E5" s="47">
        <v>3.46</v>
      </c>
    </row>
    <row r="6" ht="15" spans="2:5">
      <c r="B6" s="46"/>
      <c r="C6" s="11">
        <v>2</v>
      </c>
      <c r="D6" s="10" t="s">
        <v>198</v>
      </c>
      <c r="E6" s="47">
        <v>3.47</v>
      </c>
    </row>
    <row r="7" ht="15" spans="2:5">
      <c r="B7" s="46"/>
      <c r="C7" s="11">
        <v>3</v>
      </c>
      <c r="D7" s="10" t="s">
        <v>198</v>
      </c>
      <c r="E7" s="47">
        <v>4.11</v>
      </c>
    </row>
    <row r="8" ht="15" spans="2:5">
      <c r="B8" s="46"/>
      <c r="C8" s="11">
        <v>4</v>
      </c>
      <c r="D8" s="10" t="s">
        <v>198</v>
      </c>
      <c r="E8" s="47">
        <v>4.4</v>
      </c>
    </row>
    <row r="9" ht="15" spans="2:5">
      <c r="B9" s="46"/>
      <c r="C9" s="11">
        <v>5</v>
      </c>
      <c r="D9" s="10" t="s">
        <v>198</v>
      </c>
      <c r="E9" s="47">
        <v>4.68</v>
      </c>
    </row>
    <row r="10" ht="15" spans="2:5">
      <c r="B10" s="46"/>
      <c r="C10" s="11">
        <v>6</v>
      </c>
      <c r="D10" s="10" t="s">
        <v>198</v>
      </c>
      <c r="E10" s="47">
        <v>5.3</v>
      </c>
    </row>
    <row r="11" ht="15" spans="2:5">
      <c r="B11" s="46"/>
      <c r="C11" s="11">
        <v>7</v>
      </c>
      <c r="D11" s="10" t="s">
        <v>198</v>
      </c>
      <c r="E11" s="47">
        <v>5.58</v>
      </c>
    </row>
    <row r="12" ht="15" spans="2:5">
      <c r="B12" s="46"/>
      <c r="C12" s="11">
        <v>8</v>
      </c>
      <c r="D12" s="10" t="s">
        <v>198</v>
      </c>
      <c r="E12" s="47">
        <v>5.87</v>
      </c>
    </row>
    <row r="13" ht="15" spans="2:5">
      <c r="B13" s="46"/>
      <c r="C13" s="11">
        <v>9</v>
      </c>
      <c r="D13" s="10" t="s">
        <v>198</v>
      </c>
      <c r="E13" s="47">
        <v>6.15</v>
      </c>
    </row>
    <row r="14" ht="15" spans="2:5">
      <c r="B14" s="46"/>
      <c r="C14" s="11">
        <v>10</v>
      </c>
      <c r="D14" s="10" t="s">
        <v>198</v>
      </c>
      <c r="E14" s="47">
        <v>6.44</v>
      </c>
    </row>
    <row r="15" ht="15" spans="2:5">
      <c r="B15" s="46"/>
      <c r="C15" s="11">
        <v>11</v>
      </c>
      <c r="D15" s="10" t="s">
        <v>198</v>
      </c>
      <c r="E15" s="47">
        <v>7.44</v>
      </c>
    </row>
    <row r="16" ht="15" spans="2:5">
      <c r="B16" s="46"/>
      <c r="C16" s="11">
        <v>12</v>
      </c>
      <c r="D16" s="10" t="s">
        <v>198</v>
      </c>
      <c r="E16" s="47">
        <v>7.73</v>
      </c>
    </row>
    <row r="17" ht="15" spans="2:5">
      <c r="B17" s="46"/>
      <c r="C17" s="11">
        <v>13</v>
      </c>
      <c r="D17" s="10" t="s">
        <v>198</v>
      </c>
      <c r="E17" s="47">
        <v>8.01</v>
      </c>
    </row>
    <row r="18" ht="15" spans="2:5">
      <c r="B18" s="46"/>
      <c r="C18" s="11">
        <v>14</v>
      </c>
      <c r="D18" s="10" t="s">
        <v>198</v>
      </c>
      <c r="E18" s="47">
        <v>8.3</v>
      </c>
    </row>
    <row r="19" ht="15" spans="2:5">
      <c r="B19" s="46"/>
      <c r="C19" s="11">
        <v>15</v>
      </c>
      <c r="D19" s="10" t="s">
        <v>198</v>
      </c>
      <c r="E19" s="47">
        <v>8.59</v>
      </c>
    </row>
    <row r="20" ht="15" spans="2:5">
      <c r="B20" s="46"/>
      <c r="C20" s="11">
        <v>16</v>
      </c>
      <c r="D20" s="10" t="s">
        <v>198</v>
      </c>
      <c r="E20" s="47">
        <v>9.1</v>
      </c>
    </row>
    <row r="21" ht="15" spans="2:5">
      <c r="B21" s="46"/>
      <c r="C21" s="11">
        <v>17</v>
      </c>
      <c r="D21" s="10" t="s">
        <v>198</v>
      </c>
      <c r="E21" s="47">
        <v>9.39</v>
      </c>
    </row>
    <row r="22" ht="15" spans="2:5">
      <c r="B22" s="46"/>
      <c r="C22" s="11">
        <v>18</v>
      </c>
      <c r="D22" s="10" t="s">
        <v>198</v>
      </c>
      <c r="E22" s="47">
        <v>9.67</v>
      </c>
    </row>
    <row r="23" ht="15" spans="2:5">
      <c r="B23" s="46"/>
      <c r="C23" s="11">
        <v>19</v>
      </c>
      <c r="D23" s="10" t="s">
        <v>198</v>
      </c>
      <c r="E23" s="47">
        <v>9.96</v>
      </c>
    </row>
    <row r="24" ht="15" spans="2:5">
      <c r="B24" s="46"/>
      <c r="C24" s="11">
        <v>20</v>
      </c>
      <c r="D24" s="10" t="s">
        <v>198</v>
      </c>
      <c r="E24" s="47">
        <v>10.24</v>
      </c>
    </row>
    <row r="25" ht="15" spans="2:5">
      <c r="B25" s="46"/>
      <c r="C25" s="11">
        <v>21</v>
      </c>
      <c r="D25" s="10" t="s">
        <v>198</v>
      </c>
      <c r="E25" s="47">
        <v>10.87</v>
      </c>
    </row>
    <row r="26" ht="15" spans="2:5">
      <c r="B26" s="46"/>
      <c r="C26" s="11">
        <v>22</v>
      </c>
      <c r="D26" s="10" t="s">
        <v>198</v>
      </c>
      <c r="E26" s="47">
        <v>11.16</v>
      </c>
    </row>
    <row r="27" ht="15" spans="2:5">
      <c r="B27" s="46"/>
      <c r="C27" s="11">
        <v>23</v>
      </c>
      <c r="D27" s="10" t="s">
        <v>198</v>
      </c>
      <c r="E27" s="47">
        <v>11.44</v>
      </c>
    </row>
    <row r="28" ht="15" spans="2:5">
      <c r="B28" s="46"/>
      <c r="C28" s="11">
        <v>24</v>
      </c>
      <c r="D28" s="10" t="s">
        <v>198</v>
      </c>
      <c r="E28" s="47">
        <v>11.73</v>
      </c>
    </row>
    <row r="29" ht="15" spans="2:5">
      <c r="B29" s="46"/>
      <c r="C29" s="11">
        <v>25</v>
      </c>
      <c r="D29" s="10" t="s">
        <v>198</v>
      </c>
      <c r="E29" s="47">
        <v>12.01</v>
      </c>
    </row>
    <row r="30" ht="15" spans="2:5">
      <c r="B30" s="46"/>
      <c r="C30" s="11">
        <v>26</v>
      </c>
      <c r="D30" s="10" t="s">
        <v>198</v>
      </c>
      <c r="E30" s="47">
        <v>12.3</v>
      </c>
    </row>
    <row r="31" ht="15" spans="2:5">
      <c r="B31" s="46"/>
      <c r="C31" s="11">
        <v>27</v>
      </c>
      <c r="D31" s="10" t="s">
        <v>198</v>
      </c>
      <c r="E31" s="47">
        <v>12.59</v>
      </c>
    </row>
    <row r="32" ht="15" spans="2:5">
      <c r="B32" s="46"/>
      <c r="C32" s="11">
        <v>28</v>
      </c>
      <c r="D32" s="10" t="s">
        <v>198</v>
      </c>
      <c r="E32" s="47">
        <v>12.87</v>
      </c>
    </row>
    <row r="33" ht="15" spans="2:5">
      <c r="B33" s="46"/>
      <c r="C33" s="11">
        <v>29</v>
      </c>
      <c r="D33" s="10" t="s">
        <v>198</v>
      </c>
      <c r="E33" s="47">
        <v>13.16</v>
      </c>
    </row>
    <row r="34" ht="15" spans="2:5">
      <c r="B34" s="46"/>
      <c r="C34" s="11">
        <v>30</v>
      </c>
      <c r="D34" s="10" t="s">
        <v>198</v>
      </c>
      <c r="E34" s="47">
        <v>14.5</v>
      </c>
    </row>
    <row r="35" ht="15" spans="2:5">
      <c r="B35" s="46"/>
      <c r="C35" s="11">
        <v>31</v>
      </c>
      <c r="D35" s="10" t="s">
        <v>198</v>
      </c>
      <c r="E35" s="47">
        <v>14.78</v>
      </c>
    </row>
    <row r="36" ht="15" spans="2:5">
      <c r="B36" s="46"/>
      <c r="C36" s="11">
        <v>32</v>
      </c>
      <c r="D36" s="10" t="s">
        <v>198</v>
      </c>
      <c r="E36" s="47">
        <v>15.07</v>
      </c>
    </row>
    <row r="37" ht="15" spans="2:5">
      <c r="B37" s="46"/>
      <c r="C37" s="11">
        <v>33</v>
      </c>
      <c r="D37" s="10" t="s">
        <v>198</v>
      </c>
      <c r="E37" s="47">
        <v>15.36</v>
      </c>
    </row>
    <row r="38" ht="15" spans="2:5">
      <c r="B38" s="46"/>
      <c r="C38" s="11">
        <v>34</v>
      </c>
      <c r="D38" s="10" t="s">
        <v>198</v>
      </c>
      <c r="E38" s="47">
        <v>15.64</v>
      </c>
    </row>
    <row r="39" ht="15" spans="2:5">
      <c r="B39" s="46"/>
      <c r="C39" s="11">
        <v>35</v>
      </c>
      <c r="D39" s="10" t="s">
        <v>198</v>
      </c>
      <c r="E39" s="47">
        <v>15.93</v>
      </c>
    </row>
    <row r="40" ht="15" spans="2:5">
      <c r="B40" s="51"/>
      <c r="C40" s="11">
        <v>40</v>
      </c>
      <c r="D40" s="10" t="s">
        <v>198</v>
      </c>
      <c r="E40" s="47">
        <v>16.22</v>
      </c>
    </row>
    <row r="42" ht="15" spans="2:5">
      <c r="B42" s="14"/>
      <c r="C42" s="15"/>
      <c r="D42" s="16"/>
      <c r="E42" s="16"/>
    </row>
    <row r="43" ht="15" spans="2:5">
      <c r="B43" s="17" t="s">
        <v>200</v>
      </c>
      <c r="C43" s="18"/>
      <c r="D43" s="19" t="s">
        <v>201</v>
      </c>
      <c r="E43" s="19" t="s">
        <v>202</v>
      </c>
    </row>
    <row r="44" ht="15" spans="2:5">
      <c r="B44" s="20" t="s">
        <v>203</v>
      </c>
      <c r="C44" s="21"/>
      <c r="D44" s="22">
        <v>200</v>
      </c>
      <c r="E44" s="23">
        <v>0.58</v>
      </c>
    </row>
    <row r="46" ht="15" spans="2:5">
      <c r="B46" s="25" t="s">
        <v>4050</v>
      </c>
      <c r="C46" s="25"/>
      <c r="D46" s="25"/>
      <c r="E46" s="25"/>
    </row>
    <row r="47" ht="15" spans="2:5">
      <c r="B47" s="64" t="s">
        <v>4795</v>
      </c>
      <c r="C47" s="64"/>
      <c r="D47" s="10" t="s">
        <v>201</v>
      </c>
      <c r="E47" s="10" t="s">
        <v>202</v>
      </c>
    </row>
    <row r="48" ht="15" spans="2:5">
      <c r="B48" s="65">
        <v>550</v>
      </c>
      <c r="C48" s="65"/>
      <c r="D48" s="66">
        <v>750</v>
      </c>
      <c r="E48" s="23">
        <v>1.94805194805195</v>
      </c>
    </row>
    <row r="49" ht="15" spans="2:7">
      <c r="B49" s="65">
        <v>1000</v>
      </c>
      <c r="C49" s="65"/>
      <c r="D49" s="66">
        <v>1500</v>
      </c>
      <c r="E49" s="23">
        <v>3.8961038961039</v>
      </c>
    </row>
    <row r="50" ht="15" spans="2:7">
      <c r="B50" s="65">
        <v>2000</v>
      </c>
      <c r="C50" s="65"/>
      <c r="D50" s="66">
        <v>2300</v>
      </c>
      <c r="E50" s="23">
        <v>5.97402597402597</v>
      </c>
    </row>
    <row r="51" ht="15" spans="2:7">
      <c r="B51" s="49"/>
      <c r="C51" s="16"/>
      <c r="D51" s="50"/>
      <c r="E51" s="50"/>
    </row>
    <row r="52" ht="15" spans="2:7">
      <c r="B52" s="49"/>
      <c r="C52" s="16"/>
      <c r="D52" s="50"/>
      <c r="E52" s="50"/>
    </row>
    <row r="53" ht="15" spans="2:7">
      <c r="B53" s="25" t="s">
        <v>204</v>
      </c>
      <c r="C53" s="25"/>
      <c r="D53" s="25"/>
      <c r="E53" s="25"/>
    </row>
    <row r="54" ht="15" spans="2:7">
      <c r="B54" s="26" t="s">
        <v>205</v>
      </c>
      <c r="C54" s="26"/>
      <c r="D54" s="26"/>
      <c r="E54" s="26"/>
    </row>
    <row r="55" ht="15" spans="2:7">
      <c r="B55" s="26" t="s">
        <v>206</v>
      </c>
      <c r="C55" s="26"/>
      <c r="D55" s="26"/>
      <c r="E55" s="26"/>
    </row>
    <row r="56" spans="2:7">
      <c r="B56" s="27" t="s">
        <v>207</v>
      </c>
      <c r="C56" s="27"/>
      <c r="D56" s="27"/>
      <c r="E56" s="27"/>
    </row>
    <row r="57" spans="2:7">
      <c r="B57" s="28" t="s">
        <v>208</v>
      </c>
      <c r="C57" s="28"/>
      <c r="D57" s="28"/>
      <c r="E57" s="28"/>
    </row>
    <row r="58" spans="2:7">
      <c r="B58" s="62" t="s">
        <v>4867</v>
      </c>
      <c r="C58" s="62"/>
      <c r="D58" s="62"/>
      <c r="E58" s="62"/>
    </row>
    <row r="59" spans="2:7">
      <c r="B59" s="28" t="s">
        <v>209</v>
      </c>
      <c r="C59" s="28"/>
      <c r="D59" s="28"/>
      <c r="E59" s="28"/>
    </row>
    <row r="60" spans="2:7">
      <c r="B60" s="29" t="s">
        <v>210</v>
      </c>
      <c r="C60" s="29"/>
      <c r="D60" s="29"/>
      <c r="E60" s="29"/>
    </row>
    <row r="62" ht="15" spans="2:7">
      <c r="B62" s="30" t="s">
        <v>4029</v>
      </c>
      <c r="C62" s="30" t="s">
        <v>4030</v>
      </c>
      <c r="D62" s="30" t="s">
        <v>4031</v>
      </c>
      <c r="E62" s="30" t="s">
        <v>4032</v>
      </c>
      <c r="F62" s="30" t="s">
        <v>4033</v>
      </c>
      <c r="G62" s="30" t="s">
        <v>4034</v>
      </c>
    </row>
    <row r="63" ht="409.5" spans="2:7">
      <c r="B63" s="31" t="s">
        <v>4035</v>
      </c>
      <c r="C63" s="32">
        <v>6.545</v>
      </c>
      <c r="D63" s="33">
        <v>0.017</v>
      </c>
      <c r="E63" s="28" t="s">
        <v>4036</v>
      </c>
      <c r="F63" s="34" t="s">
        <v>4037</v>
      </c>
      <c r="G63" s="35" t="s">
        <v>4038</v>
      </c>
    </row>
    <row r="64" ht="409.5" spans="2:7">
      <c r="B64" s="31" t="s">
        <v>4039</v>
      </c>
      <c r="C64" s="32">
        <v>9625</v>
      </c>
      <c r="D64" s="36">
        <v>25</v>
      </c>
      <c r="E64" s="28" t="s">
        <v>4040</v>
      </c>
      <c r="F64" s="34" t="s">
        <v>4041</v>
      </c>
      <c r="G64" s="35" t="s">
        <v>4042</v>
      </c>
    </row>
    <row r="67" ht="17.25" spans="2:2">
      <c r="B67" s="37" t="s">
        <v>211</v>
      </c>
    </row>
    <row r="68" ht="17.25" spans="2:2">
      <c r="B68" s="37" t="s">
        <v>212</v>
      </c>
    </row>
  </sheetData>
  <mergeCells count="17">
    <mergeCell ref="B1:E1"/>
    <mergeCell ref="B43:C43"/>
    <mergeCell ref="B44:C44"/>
    <mergeCell ref="B46:E46"/>
    <mergeCell ref="B47:C47"/>
    <mergeCell ref="B48:C48"/>
    <mergeCell ref="B49:C49"/>
    <mergeCell ref="B50:C50"/>
    <mergeCell ref="B53:E53"/>
    <mergeCell ref="B54:E54"/>
    <mergeCell ref="B55:E55"/>
    <mergeCell ref="B56:E56"/>
    <mergeCell ref="B57:E57"/>
    <mergeCell ref="B58:E58"/>
    <mergeCell ref="B59:E59"/>
    <mergeCell ref="B60:E60"/>
    <mergeCell ref="B4:B40"/>
  </mergeCells>
  <hyperlinks>
    <hyperlink ref="E2" location="产品目录!A1" display="返回目录"/>
    <hyperlink ref="B60:E60" location="特殊附加费!A1" display="特殊附加费详情查询"/>
  </hyperlinks>
  <pageMargins left="0.75" right="0.75" top="1" bottom="1" header="0.5" footer="0.5"/>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0"/>
  <dimension ref="B1:G60"/>
  <sheetViews>
    <sheetView showGridLines="0" topLeftCell="A57" workbookViewId="0">
      <selection activeCell="K57" sqref="K57"/>
    </sheetView>
  </sheetViews>
  <sheetFormatPr defaultColWidth="8.89166666666667" defaultRowHeight="13.5" outlineLevelCol="6"/>
  <cols>
    <col min="2" max="2" width="21.2583333333333" style="1" customWidth="1"/>
    <col min="3" max="3" width="25" style="1" customWidth="1"/>
    <col min="4" max="4" width="33.1833333333333" style="1" customWidth="1"/>
    <col min="5" max="5" width="33.1916666666667" style="1" customWidth="1"/>
  </cols>
  <sheetData>
    <row r="1" ht="22.5" spans="2:5">
      <c r="B1" s="2" t="s">
        <v>4868</v>
      </c>
      <c r="C1" s="2"/>
      <c r="D1" s="2"/>
      <c r="E1" s="2"/>
    </row>
    <row r="2" ht="16.5" spans="2:5">
      <c r="B2" s="3"/>
      <c r="C2" s="4"/>
      <c r="D2" s="4"/>
      <c r="E2" s="5" t="s">
        <v>107</v>
      </c>
    </row>
    <row r="3" ht="36" spans="2:5">
      <c r="B3" s="6" t="s">
        <v>192</v>
      </c>
      <c r="C3" s="7" t="s">
        <v>193</v>
      </c>
      <c r="D3" s="8" t="s">
        <v>194</v>
      </c>
      <c r="E3" s="7" t="s">
        <v>195</v>
      </c>
    </row>
    <row r="4" ht="15" spans="2:5">
      <c r="B4" s="45" t="s">
        <v>4866</v>
      </c>
      <c r="C4" s="10" t="s">
        <v>197</v>
      </c>
      <c r="D4" s="10" t="s">
        <v>198</v>
      </c>
      <c r="E4" s="10" t="s">
        <v>199</v>
      </c>
    </row>
    <row r="5" ht="15" spans="2:5">
      <c r="B5" s="46"/>
      <c r="C5" s="11">
        <v>1</v>
      </c>
      <c r="D5" s="10" t="s">
        <v>198</v>
      </c>
      <c r="E5" s="47">
        <v>4.42</v>
      </c>
    </row>
    <row r="6" ht="15" spans="2:5">
      <c r="B6" s="46"/>
      <c r="C6" s="11">
        <v>2</v>
      </c>
      <c r="D6" s="10" t="s">
        <v>198</v>
      </c>
      <c r="E6" s="47">
        <v>4.45</v>
      </c>
    </row>
    <row r="7" ht="15" spans="2:5">
      <c r="B7" s="46"/>
      <c r="C7" s="11">
        <v>3</v>
      </c>
      <c r="D7" s="10" t="s">
        <v>198</v>
      </c>
      <c r="E7" s="47">
        <v>4.76</v>
      </c>
    </row>
    <row r="8" ht="15" spans="2:5">
      <c r="B8" s="46"/>
      <c r="C8" s="11">
        <v>4</v>
      </c>
      <c r="D8" s="10" t="s">
        <v>198</v>
      </c>
      <c r="E8" s="47">
        <v>5.21</v>
      </c>
    </row>
    <row r="9" ht="15" spans="2:5">
      <c r="B9" s="46"/>
      <c r="C9" s="11">
        <v>5</v>
      </c>
      <c r="D9" s="10" t="s">
        <v>198</v>
      </c>
      <c r="E9" s="47">
        <v>5.42</v>
      </c>
    </row>
    <row r="10" ht="15" spans="2:5">
      <c r="B10" s="46"/>
      <c r="C10" s="11">
        <v>6</v>
      </c>
      <c r="D10" s="10" t="s">
        <v>198</v>
      </c>
      <c r="E10" s="47">
        <v>6.15</v>
      </c>
    </row>
    <row r="11" ht="15" spans="2:5">
      <c r="B11" s="46"/>
      <c r="C11" s="11">
        <v>7</v>
      </c>
      <c r="D11" s="10" t="s">
        <v>198</v>
      </c>
      <c r="E11" s="47">
        <v>6.36</v>
      </c>
    </row>
    <row r="12" ht="15" spans="2:5">
      <c r="B12" s="46"/>
      <c r="C12" s="11">
        <v>8</v>
      </c>
      <c r="D12" s="10" t="s">
        <v>198</v>
      </c>
      <c r="E12" s="47">
        <v>6.56</v>
      </c>
    </row>
    <row r="13" ht="15" spans="2:5">
      <c r="B13" s="46"/>
      <c r="C13" s="11">
        <v>9</v>
      </c>
      <c r="D13" s="10" t="s">
        <v>198</v>
      </c>
      <c r="E13" s="47">
        <v>6.77</v>
      </c>
    </row>
    <row r="14" ht="15" spans="2:5">
      <c r="B14" s="46"/>
      <c r="C14" s="11">
        <v>10</v>
      </c>
      <c r="D14" s="10" t="s">
        <v>198</v>
      </c>
      <c r="E14" s="47">
        <v>6.98</v>
      </c>
    </row>
    <row r="15" ht="15" spans="2:5">
      <c r="B15" s="46"/>
      <c r="C15" s="11">
        <v>11</v>
      </c>
      <c r="D15" s="10" t="s">
        <v>198</v>
      </c>
      <c r="E15" s="47">
        <v>7.33</v>
      </c>
    </row>
    <row r="16" ht="15" spans="2:5">
      <c r="B16" s="46"/>
      <c r="C16" s="11">
        <v>12</v>
      </c>
      <c r="D16" s="10" t="s">
        <v>198</v>
      </c>
      <c r="E16" s="47">
        <v>7.54</v>
      </c>
    </row>
    <row r="17" ht="15" spans="2:5">
      <c r="B17" s="46"/>
      <c r="C17" s="11">
        <v>13</v>
      </c>
      <c r="D17" s="10" t="s">
        <v>198</v>
      </c>
      <c r="E17" s="47">
        <v>7.75</v>
      </c>
    </row>
    <row r="18" ht="15" spans="2:5">
      <c r="B18" s="46"/>
      <c r="C18" s="11">
        <v>14</v>
      </c>
      <c r="D18" s="10" t="s">
        <v>198</v>
      </c>
      <c r="E18" s="47">
        <v>7.95</v>
      </c>
    </row>
    <row r="19" ht="15" spans="2:5">
      <c r="B19" s="46"/>
      <c r="C19" s="11">
        <v>15</v>
      </c>
      <c r="D19" s="10" t="s">
        <v>198</v>
      </c>
      <c r="E19" s="47">
        <v>8.16</v>
      </c>
    </row>
    <row r="20" ht="15" spans="2:5">
      <c r="B20" s="46"/>
      <c r="C20" s="11">
        <v>16</v>
      </c>
      <c r="D20" s="10" t="s">
        <v>198</v>
      </c>
      <c r="E20" s="47">
        <v>8.77</v>
      </c>
    </row>
    <row r="21" ht="15" spans="2:5">
      <c r="B21" s="46"/>
      <c r="C21" s="11">
        <v>17</v>
      </c>
      <c r="D21" s="10" t="s">
        <v>198</v>
      </c>
      <c r="E21" s="47">
        <v>8.98</v>
      </c>
    </row>
    <row r="22" ht="15" spans="2:5">
      <c r="B22" s="46"/>
      <c r="C22" s="11">
        <v>18</v>
      </c>
      <c r="D22" s="10" t="s">
        <v>198</v>
      </c>
      <c r="E22" s="47">
        <v>9.19</v>
      </c>
    </row>
    <row r="23" ht="15" spans="2:5">
      <c r="B23" s="46"/>
      <c r="C23" s="11">
        <v>19</v>
      </c>
      <c r="D23" s="10" t="s">
        <v>198</v>
      </c>
      <c r="E23" s="47">
        <v>9.39</v>
      </c>
    </row>
    <row r="24" ht="15" spans="2:5">
      <c r="B24" s="46"/>
      <c r="C24" s="11">
        <v>20</v>
      </c>
      <c r="D24" s="10" t="s">
        <v>198</v>
      </c>
      <c r="E24" s="47">
        <v>9.6</v>
      </c>
    </row>
    <row r="25" ht="15" spans="2:5">
      <c r="B25" s="46"/>
      <c r="C25" s="11">
        <v>21</v>
      </c>
      <c r="D25" s="10" t="s">
        <v>198</v>
      </c>
      <c r="E25" s="47">
        <v>10.3</v>
      </c>
    </row>
    <row r="26" ht="15" spans="2:5">
      <c r="B26" s="46"/>
      <c r="C26" s="11">
        <v>22</v>
      </c>
      <c r="D26" s="10" t="s">
        <v>198</v>
      </c>
      <c r="E26" s="47">
        <v>10.5</v>
      </c>
    </row>
    <row r="27" ht="15" spans="2:5">
      <c r="B27" s="46"/>
      <c r="C27" s="11">
        <v>23</v>
      </c>
      <c r="D27" s="10" t="s">
        <v>198</v>
      </c>
      <c r="E27" s="47">
        <v>10.71</v>
      </c>
    </row>
    <row r="28" ht="15" spans="2:5">
      <c r="B28" s="46"/>
      <c r="C28" s="11">
        <v>24</v>
      </c>
      <c r="D28" s="10" t="s">
        <v>198</v>
      </c>
      <c r="E28" s="47">
        <v>10.91</v>
      </c>
    </row>
    <row r="29" ht="15" spans="2:5">
      <c r="B29" s="46"/>
      <c r="C29" s="11">
        <v>25</v>
      </c>
      <c r="D29" s="10" t="s">
        <v>198</v>
      </c>
      <c r="E29" s="47">
        <v>11.12</v>
      </c>
    </row>
    <row r="30" ht="15" spans="2:5">
      <c r="B30" s="46"/>
      <c r="C30" s="11">
        <v>26</v>
      </c>
      <c r="D30" s="10" t="s">
        <v>198</v>
      </c>
      <c r="E30" s="47">
        <v>11.97</v>
      </c>
    </row>
    <row r="31" ht="15" spans="2:5">
      <c r="B31" s="46"/>
      <c r="C31" s="11">
        <v>27</v>
      </c>
      <c r="D31" s="10" t="s">
        <v>198</v>
      </c>
      <c r="E31" s="47">
        <v>12.18</v>
      </c>
    </row>
    <row r="32" ht="15" spans="2:5">
      <c r="B32" s="46"/>
      <c r="C32" s="11">
        <v>28</v>
      </c>
      <c r="D32" s="10" t="s">
        <v>198</v>
      </c>
      <c r="E32" s="47">
        <v>12.38</v>
      </c>
    </row>
    <row r="33" ht="15" spans="2:5">
      <c r="B33" s="46"/>
      <c r="C33" s="11">
        <v>29</v>
      </c>
      <c r="D33" s="10" t="s">
        <v>198</v>
      </c>
      <c r="E33" s="47">
        <v>12.59</v>
      </c>
    </row>
    <row r="34" ht="15" spans="2:5">
      <c r="B34" s="46"/>
      <c r="C34" s="11">
        <v>30</v>
      </c>
      <c r="D34" s="10" t="s">
        <v>198</v>
      </c>
      <c r="E34" s="47">
        <v>12.79</v>
      </c>
    </row>
    <row r="35" ht="15" spans="2:5">
      <c r="B35" s="46"/>
      <c r="C35" s="11">
        <v>31</v>
      </c>
      <c r="D35" s="10" t="s">
        <v>198</v>
      </c>
      <c r="E35" s="47">
        <v>13.56</v>
      </c>
    </row>
    <row r="36" ht="15" spans="2:5">
      <c r="B36" s="46"/>
      <c r="C36" s="11">
        <v>32</v>
      </c>
      <c r="D36" s="10" t="s">
        <v>198</v>
      </c>
      <c r="E36" s="47">
        <v>13.89</v>
      </c>
    </row>
    <row r="37" ht="15" spans="2:5">
      <c r="B37" s="46"/>
      <c r="C37" s="11">
        <v>33</v>
      </c>
      <c r="D37" s="10" t="s">
        <v>198</v>
      </c>
      <c r="E37" s="47">
        <v>14.21</v>
      </c>
    </row>
    <row r="38" ht="15" spans="2:5">
      <c r="B38" s="46"/>
      <c r="C38" s="11">
        <v>34</v>
      </c>
      <c r="D38" s="10" t="s">
        <v>198</v>
      </c>
      <c r="E38" s="47">
        <v>14.53</v>
      </c>
    </row>
    <row r="39" ht="15" spans="2:5">
      <c r="B39" s="46"/>
      <c r="C39" s="11">
        <v>35</v>
      </c>
      <c r="D39" s="10" t="s">
        <v>198</v>
      </c>
      <c r="E39" s="47">
        <v>14.86</v>
      </c>
    </row>
    <row r="40" ht="15" spans="2:5">
      <c r="B40" s="51"/>
      <c r="C40" s="11">
        <v>40</v>
      </c>
      <c r="D40" s="10" t="s">
        <v>198</v>
      </c>
      <c r="E40" s="47">
        <v>15.18</v>
      </c>
    </row>
    <row r="42" ht="15" spans="2:5">
      <c r="B42" s="16"/>
      <c r="C42" s="15"/>
      <c r="D42" s="16"/>
      <c r="E42" s="52"/>
    </row>
    <row r="43" ht="15" spans="2:5">
      <c r="B43" s="17" t="s">
        <v>200</v>
      </c>
      <c r="C43" s="18"/>
      <c r="D43" s="53" t="s">
        <v>201</v>
      </c>
      <c r="E43" s="53" t="s">
        <v>202</v>
      </c>
    </row>
    <row r="44" ht="15" spans="2:5">
      <c r="B44" s="20" t="s">
        <v>4027</v>
      </c>
      <c r="C44" s="21"/>
      <c r="D44" s="54">
        <v>38</v>
      </c>
      <c r="E44" s="55">
        <v>0.0987012987012987</v>
      </c>
    </row>
    <row r="45" ht="15" spans="2:5">
      <c r="B45" s="56"/>
      <c r="C45" s="57"/>
      <c r="D45" s="16"/>
      <c r="E45" s="16"/>
    </row>
    <row r="46" spans="2:5">
      <c r="B46"/>
      <c r="C46"/>
      <c r="D46"/>
      <c r="E46"/>
    </row>
    <row r="47" ht="15" spans="2:5">
      <c r="B47" s="58" t="s">
        <v>4841</v>
      </c>
      <c r="C47" s="25"/>
      <c r="D47" s="25"/>
      <c r="E47" s="25"/>
    </row>
    <row r="48" ht="15" spans="2:5">
      <c r="B48" s="27" t="s">
        <v>4842</v>
      </c>
      <c r="C48" s="26"/>
      <c r="D48" s="26"/>
      <c r="E48" s="26"/>
    </row>
    <row r="49" spans="2:7">
      <c r="B49" s="59" t="s">
        <v>4869</v>
      </c>
      <c r="C49" s="60"/>
      <c r="D49" s="60"/>
      <c r="E49" s="61"/>
    </row>
    <row r="50" spans="2:7">
      <c r="B50" s="27" t="s">
        <v>207</v>
      </c>
      <c r="C50" s="27"/>
      <c r="D50" s="27"/>
      <c r="E50" s="27"/>
    </row>
    <row r="51" spans="2:7">
      <c r="B51" s="62" t="s">
        <v>4844</v>
      </c>
      <c r="C51" s="62"/>
      <c r="D51" s="62"/>
      <c r="E51" s="62"/>
    </row>
    <row r="52" spans="2:7">
      <c r="B52"/>
      <c r="C52"/>
      <c r="D52"/>
      <c r="E52"/>
    </row>
    <row r="55" ht="15" spans="2:7">
      <c r="B55" s="30" t="s">
        <v>4029</v>
      </c>
      <c r="C55" s="30" t="s">
        <v>4030</v>
      </c>
      <c r="D55" s="30" t="s">
        <v>4031</v>
      </c>
      <c r="E55" s="30" t="s">
        <v>4032</v>
      </c>
      <c r="F55" s="30" t="s">
        <v>4033</v>
      </c>
      <c r="G55" s="30" t="s">
        <v>4034</v>
      </c>
    </row>
    <row r="56" ht="409.5" spans="2:7">
      <c r="B56" s="31" t="s">
        <v>4035</v>
      </c>
      <c r="C56" s="32">
        <v>6.545</v>
      </c>
      <c r="D56" s="33">
        <v>0.017</v>
      </c>
      <c r="E56" s="28" t="s">
        <v>4036</v>
      </c>
      <c r="F56" s="34" t="s">
        <v>4037</v>
      </c>
      <c r="G56" s="35" t="s">
        <v>4038</v>
      </c>
    </row>
    <row r="57" ht="409.5" spans="2:7">
      <c r="B57" s="31" t="s">
        <v>4039</v>
      </c>
      <c r="C57" s="32">
        <v>9625</v>
      </c>
      <c r="D57" s="36">
        <v>25</v>
      </c>
      <c r="E57" s="28" t="s">
        <v>4040</v>
      </c>
      <c r="F57" s="34" t="s">
        <v>4041</v>
      </c>
      <c r="G57" s="35" t="s">
        <v>4042</v>
      </c>
    </row>
    <row r="59" ht="17.25" spans="2:7">
      <c r="B59" s="37" t="s">
        <v>211</v>
      </c>
    </row>
    <row r="60" ht="17.25" spans="2:7">
      <c r="B60" s="37" t="s">
        <v>212</v>
      </c>
    </row>
  </sheetData>
  <mergeCells count="9">
    <mergeCell ref="B1:E1"/>
    <mergeCell ref="B43:C43"/>
    <mergeCell ref="B44:C44"/>
    <mergeCell ref="B47:E47"/>
    <mergeCell ref="B48:E48"/>
    <mergeCell ref="B49:E49"/>
    <mergeCell ref="B50:E50"/>
    <mergeCell ref="B51:E51"/>
    <mergeCell ref="B4:B40"/>
  </mergeCells>
  <hyperlinks>
    <hyperlink ref="E2" location="产品目录!A1" display="返回目录"/>
  </hyperlinks>
  <pageMargins left="0.75" right="0.75" top="1" bottom="1" header="0.5" footer="0.5"/>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9"/>
  <dimension ref="B1:G59"/>
  <sheetViews>
    <sheetView showGridLines="0" topLeftCell="A55" workbookViewId="0">
      <selection activeCell="G55" sqref="G55"/>
    </sheetView>
  </sheetViews>
  <sheetFormatPr defaultColWidth="8.89166666666667" defaultRowHeight="13.5" outlineLevelCol="6"/>
  <cols>
    <col min="2" max="2" width="21.2583333333333" style="1" customWidth="1"/>
    <col min="3" max="3" width="25" style="1" customWidth="1"/>
    <col min="4" max="4" width="33.1833333333333" style="1" customWidth="1"/>
    <col min="5" max="5" width="33.1916666666667" style="1" customWidth="1"/>
  </cols>
  <sheetData>
    <row r="1" ht="22.5" spans="2:5">
      <c r="B1" s="2" t="s">
        <v>4870</v>
      </c>
      <c r="C1" s="2"/>
      <c r="D1" s="2"/>
      <c r="E1" s="2"/>
    </row>
    <row r="2" ht="16.5" spans="2:5">
      <c r="B2" s="3"/>
      <c r="C2" s="4"/>
      <c r="D2" s="4"/>
      <c r="E2" s="5" t="s">
        <v>107</v>
      </c>
    </row>
    <row r="3" ht="36" spans="2:5">
      <c r="B3" s="6" t="s">
        <v>192</v>
      </c>
      <c r="C3" s="7" t="s">
        <v>193</v>
      </c>
      <c r="D3" s="8" t="s">
        <v>194</v>
      </c>
      <c r="E3" s="7" t="s">
        <v>195</v>
      </c>
    </row>
    <row r="4" ht="15" spans="2:5">
      <c r="B4" s="45" t="s">
        <v>4866</v>
      </c>
      <c r="C4" s="10" t="s">
        <v>197</v>
      </c>
      <c r="D4" s="10" t="s">
        <v>198</v>
      </c>
      <c r="E4" s="10" t="s">
        <v>199</v>
      </c>
    </row>
    <row r="5" ht="15" spans="2:5">
      <c r="B5" s="46"/>
      <c r="C5" s="11">
        <v>1</v>
      </c>
      <c r="D5" s="10" t="s">
        <v>198</v>
      </c>
      <c r="E5" s="47">
        <v>3.22</v>
      </c>
    </row>
    <row r="6" ht="15" spans="2:5">
      <c r="B6" s="46"/>
      <c r="C6" s="11">
        <v>2</v>
      </c>
      <c r="D6" s="10" t="s">
        <v>198</v>
      </c>
      <c r="E6" s="47">
        <v>3.26</v>
      </c>
    </row>
    <row r="7" ht="15" spans="2:5">
      <c r="B7" s="46"/>
      <c r="C7" s="11">
        <v>3</v>
      </c>
      <c r="D7" s="10" t="s">
        <v>198</v>
      </c>
      <c r="E7" s="47">
        <v>3.57</v>
      </c>
    </row>
    <row r="8" ht="15" spans="2:5">
      <c r="B8" s="46"/>
      <c r="C8" s="11">
        <v>4</v>
      </c>
      <c r="D8" s="10" t="s">
        <v>198</v>
      </c>
      <c r="E8" s="47">
        <v>3.97</v>
      </c>
    </row>
    <row r="9" ht="15" spans="2:5">
      <c r="B9" s="46"/>
      <c r="C9" s="11">
        <v>5</v>
      </c>
      <c r="D9" s="10" t="s">
        <v>198</v>
      </c>
      <c r="E9" s="47">
        <v>4.28</v>
      </c>
    </row>
    <row r="10" ht="15" spans="2:5">
      <c r="B10" s="46"/>
      <c r="C10" s="11">
        <v>6</v>
      </c>
      <c r="D10" s="10" t="s">
        <v>198</v>
      </c>
      <c r="E10" s="47">
        <v>4.59</v>
      </c>
    </row>
    <row r="11" ht="15" spans="2:5">
      <c r="B11" s="46"/>
      <c r="C11" s="11">
        <v>7</v>
      </c>
      <c r="D11" s="10" t="s">
        <v>198</v>
      </c>
      <c r="E11" s="47">
        <v>4.9</v>
      </c>
    </row>
    <row r="12" ht="15" spans="2:5">
      <c r="B12" s="46"/>
      <c r="C12" s="11">
        <v>8</v>
      </c>
      <c r="D12" s="10" t="s">
        <v>198</v>
      </c>
      <c r="E12" s="47">
        <v>5.21</v>
      </c>
    </row>
    <row r="13" ht="15" spans="2:5">
      <c r="B13" s="46"/>
      <c r="C13" s="11">
        <v>9</v>
      </c>
      <c r="D13" s="10" t="s">
        <v>198</v>
      </c>
      <c r="E13" s="47">
        <v>5.52</v>
      </c>
    </row>
    <row r="14" ht="15" spans="2:5">
      <c r="B14" s="46"/>
      <c r="C14" s="11">
        <v>10</v>
      </c>
      <c r="D14" s="10" t="s">
        <v>198</v>
      </c>
      <c r="E14" s="47">
        <v>5.83</v>
      </c>
    </row>
    <row r="15" ht="15" spans="2:5">
      <c r="B15" s="46"/>
      <c r="C15" s="11">
        <v>11</v>
      </c>
      <c r="D15" s="10" t="s">
        <v>198</v>
      </c>
      <c r="E15" s="47">
        <v>6.67</v>
      </c>
    </row>
    <row r="16" ht="15" spans="2:5">
      <c r="B16" s="46"/>
      <c r="C16" s="11">
        <v>12</v>
      </c>
      <c r="D16" s="10" t="s">
        <v>198</v>
      </c>
      <c r="E16" s="47">
        <v>6.98</v>
      </c>
    </row>
    <row r="17" ht="15" spans="2:5">
      <c r="B17" s="46"/>
      <c r="C17" s="11">
        <v>13</v>
      </c>
      <c r="D17" s="10" t="s">
        <v>198</v>
      </c>
      <c r="E17" s="47">
        <v>7.3</v>
      </c>
    </row>
    <row r="18" ht="15" spans="2:5">
      <c r="B18" s="46"/>
      <c r="C18" s="11">
        <v>14</v>
      </c>
      <c r="D18" s="10" t="s">
        <v>198</v>
      </c>
      <c r="E18" s="47">
        <v>7.61</v>
      </c>
    </row>
    <row r="19" ht="15" spans="2:5">
      <c r="B19" s="46"/>
      <c r="C19" s="11">
        <v>15</v>
      </c>
      <c r="D19" s="10" t="s">
        <v>198</v>
      </c>
      <c r="E19" s="47">
        <v>7.92</v>
      </c>
    </row>
    <row r="20" ht="15" spans="2:5">
      <c r="B20" s="46"/>
      <c r="C20" s="11">
        <v>16</v>
      </c>
      <c r="D20" s="10" t="s">
        <v>198</v>
      </c>
      <c r="E20" s="47">
        <v>8.23</v>
      </c>
    </row>
    <row r="21" ht="15" spans="2:5">
      <c r="B21" s="46"/>
      <c r="C21" s="11">
        <v>17</v>
      </c>
      <c r="D21" s="10" t="s">
        <v>198</v>
      </c>
      <c r="E21" s="47">
        <v>8.54</v>
      </c>
    </row>
    <row r="22" ht="15" spans="2:5">
      <c r="B22" s="46"/>
      <c r="C22" s="11">
        <v>18</v>
      </c>
      <c r="D22" s="10" t="s">
        <v>198</v>
      </c>
      <c r="E22" s="47">
        <v>8.85</v>
      </c>
    </row>
    <row r="23" ht="15" spans="2:5">
      <c r="B23" s="46"/>
      <c r="C23" s="11">
        <v>19</v>
      </c>
      <c r="D23" s="10" t="s">
        <v>198</v>
      </c>
      <c r="E23" s="47">
        <v>9.16</v>
      </c>
    </row>
    <row r="24" ht="15" spans="2:5">
      <c r="B24" s="46"/>
      <c r="C24" s="11">
        <v>20</v>
      </c>
      <c r="D24" s="10" t="s">
        <v>198</v>
      </c>
      <c r="E24" s="47">
        <v>9.47</v>
      </c>
    </row>
    <row r="25" ht="15" spans="2:5">
      <c r="B25" s="46"/>
      <c r="C25" s="11">
        <v>21</v>
      </c>
      <c r="D25" s="10" t="s">
        <v>198</v>
      </c>
      <c r="E25" s="47">
        <v>10.06</v>
      </c>
    </row>
    <row r="26" ht="15" spans="2:5">
      <c r="B26" s="46"/>
      <c r="C26" s="11">
        <v>22</v>
      </c>
      <c r="D26" s="10" t="s">
        <v>198</v>
      </c>
      <c r="E26" s="47">
        <v>10.37</v>
      </c>
    </row>
    <row r="27" ht="15" spans="2:5">
      <c r="B27" s="46"/>
      <c r="C27" s="11">
        <v>23</v>
      </c>
      <c r="D27" s="10" t="s">
        <v>198</v>
      </c>
      <c r="E27" s="47">
        <v>10.68</v>
      </c>
    </row>
    <row r="28" ht="15" spans="2:5">
      <c r="B28" s="46"/>
      <c r="C28" s="11">
        <v>24</v>
      </c>
      <c r="D28" s="10" t="s">
        <v>198</v>
      </c>
      <c r="E28" s="47">
        <v>10.99</v>
      </c>
    </row>
    <row r="29" ht="15" spans="2:5">
      <c r="B29" s="46"/>
      <c r="C29" s="11">
        <v>25</v>
      </c>
      <c r="D29" s="10" t="s">
        <v>198</v>
      </c>
      <c r="E29" s="47">
        <v>11.31</v>
      </c>
    </row>
    <row r="30" ht="15" spans="2:5">
      <c r="B30" s="46"/>
      <c r="C30" s="11">
        <v>26</v>
      </c>
      <c r="D30" s="10" t="s">
        <v>198</v>
      </c>
      <c r="E30" s="47">
        <v>11.89</v>
      </c>
    </row>
    <row r="31" ht="15" spans="2:5">
      <c r="B31" s="46"/>
      <c r="C31" s="11">
        <v>27</v>
      </c>
      <c r="D31" s="10" t="s">
        <v>198</v>
      </c>
      <c r="E31" s="47">
        <v>12.2</v>
      </c>
    </row>
    <row r="32" ht="15" spans="2:5">
      <c r="B32" s="46"/>
      <c r="C32" s="11">
        <v>28</v>
      </c>
      <c r="D32" s="10" t="s">
        <v>198</v>
      </c>
      <c r="E32" s="47">
        <v>12.52</v>
      </c>
    </row>
    <row r="33" ht="15" spans="2:5">
      <c r="B33" s="46"/>
      <c r="C33" s="11">
        <v>29</v>
      </c>
      <c r="D33" s="10" t="s">
        <v>198</v>
      </c>
      <c r="E33" s="47">
        <v>12.83</v>
      </c>
    </row>
    <row r="34" ht="16" customHeight="1" spans="2:5">
      <c r="B34" s="46"/>
      <c r="C34" s="11">
        <v>30</v>
      </c>
      <c r="D34" s="10" t="s">
        <v>198</v>
      </c>
      <c r="E34" s="47">
        <v>13.14</v>
      </c>
    </row>
    <row r="36" ht="15" spans="2:5">
      <c r="B36" s="14"/>
      <c r="C36" s="15"/>
      <c r="D36" s="16"/>
      <c r="E36" s="16"/>
    </row>
    <row r="37" ht="15" spans="2:5">
      <c r="B37" s="14"/>
      <c r="C37" s="15"/>
      <c r="D37" s="16"/>
      <c r="E37" s="16"/>
    </row>
    <row r="38" ht="15" spans="2:5">
      <c r="B38" s="17" t="s">
        <v>200</v>
      </c>
      <c r="C38" s="18"/>
      <c r="D38" s="19" t="s">
        <v>201</v>
      </c>
      <c r="E38" s="19" t="s">
        <v>202</v>
      </c>
    </row>
    <row r="39" ht="15" spans="2:5">
      <c r="B39" s="20" t="s">
        <v>4056</v>
      </c>
      <c r="C39" s="21"/>
      <c r="D39" s="22" t="s">
        <v>4804</v>
      </c>
      <c r="E39" s="22"/>
    </row>
    <row r="40" ht="15" spans="2:5">
      <c r="B40" s="20" t="s">
        <v>203</v>
      </c>
      <c r="C40" s="21"/>
      <c r="D40" s="22">
        <v>200</v>
      </c>
      <c r="E40" s="48">
        <v>0.58</v>
      </c>
    </row>
    <row r="42" ht="15" spans="2:5">
      <c r="B42" s="49"/>
      <c r="C42" s="16"/>
      <c r="D42" s="50"/>
      <c r="E42" s="50"/>
    </row>
    <row r="43" ht="15" spans="2:5">
      <c r="B43" s="49"/>
      <c r="C43" s="16"/>
      <c r="D43" s="50"/>
      <c r="E43" s="50"/>
    </row>
    <row r="44" ht="15" spans="2:5">
      <c r="B44" s="25" t="s">
        <v>204</v>
      </c>
      <c r="C44" s="25"/>
      <c r="D44" s="25"/>
      <c r="E44" s="25"/>
    </row>
    <row r="45" ht="15" spans="2:5">
      <c r="B45" s="26" t="s">
        <v>205</v>
      </c>
      <c r="C45" s="26"/>
      <c r="D45" s="26"/>
      <c r="E45" s="26"/>
    </row>
    <row r="46" ht="15" spans="2:5">
      <c r="B46" s="26" t="s">
        <v>206</v>
      </c>
      <c r="C46" s="26"/>
      <c r="D46" s="26"/>
      <c r="E46" s="26"/>
    </row>
    <row r="47" spans="2:5">
      <c r="B47" s="27" t="s">
        <v>207</v>
      </c>
      <c r="C47" s="27"/>
      <c r="D47" s="27"/>
      <c r="E47" s="27"/>
    </row>
    <row r="48" spans="2:5">
      <c r="B48" s="28" t="s">
        <v>208</v>
      </c>
      <c r="C48" s="28"/>
      <c r="D48" s="28"/>
      <c r="E48" s="28"/>
    </row>
    <row r="49" spans="2:7">
      <c r="B49" s="28" t="s">
        <v>209</v>
      </c>
      <c r="C49" s="28"/>
      <c r="D49" s="28"/>
      <c r="E49" s="28"/>
    </row>
    <row r="50" spans="2:7">
      <c r="B50" s="29" t="s">
        <v>210</v>
      </c>
      <c r="C50" s="29"/>
      <c r="D50" s="29"/>
      <c r="E50" s="29"/>
    </row>
    <row r="53" ht="15" spans="2:7">
      <c r="B53" s="30" t="s">
        <v>4029</v>
      </c>
      <c r="C53" s="30" t="s">
        <v>4030</v>
      </c>
      <c r="D53" s="30" t="s">
        <v>4031</v>
      </c>
      <c r="E53" s="30" t="s">
        <v>4032</v>
      </c>
      <c r="F53" s="30" t="s">
        <v>4033</v>
      </c>
      <c r="G53" s="30" t="s">
        <v>4034</v>
      </c>
    </row>
    <row r="54" ht="409.5" spans="2:7">
      <c r="B54" s="31" t="s">
        <v>4035</v>
      </c>
      <c r="C54" s="32">
        <v>6.545</v>
      </c>
      <c r="D54" s="33">
        <v>0.017</v>
      </c>
      <c r="E54" s="28" t="s">
        <v>4036</v>
      </c>
      <c r="F54" s="34" t="s">
        <v>4037</v>
      </c>
      <c r="G54" s="35" t="s">
        <v>4038</v>
      </c>
    </row>
    <row r="55" ht="409.5" spans="2:7">
      <c r="B55" s="31" t="s">
        <v>4039</v>
      </c>
      <c r="C55" s="32">
        <v>9625</v>
      </c>
      <c r="D55" s="36">
        <v>25</v>
      </c>
      <c r="E55" s="28" t="s">
        <v>4040</v>
      </c>
      <c r="F55" s="34" t="s">
        <v>4041</v>
      </c>
      <c r="G55" s="35" t="s">
        <v>4042</v>
      </c>
    </row>
    <row r="58" ht="17.25" spans="2:7">
      <c r="B58" s="37" t="s">
        <v>211</v>
      </c>
    </row>
    <row r="59" ht="17.25" spans="2:7">
      <c r="B59" s="37" t="s">
        <v>212</v>
      </c>
    </row>
  </sheetData>
  <mergeCells count="13">
    <mergeCell ref="B1:E1"/>
    <mergeCell ref="B38:C38"/>
    <mergeCell ref="B39:C39"/>
    <mergeCell ref="D39:E39"/>
    <mergeCell ref="B40:C40"/>
    <mergeCell ref="B44:E44"/>
    <mergeCell ref="B45:E45"/>
    <mergeCell ref="B46:E46"/>
    <mergeCell ref="B47:E47"/>
    <mergeCell ref="B48:E48"/>
    <mergeCell ref="B49:E49"/>
    <mergeCell ref="B50:E50"/>
    <mergeCell ref="B4:B34"/>
  </mergeCells>
  <hyperlinks>
    <hyperlink ref="E2" location="产品目录!A1" display="返回目录"/>
    <hyperlink ref="B50:E50" location="特殊附加费!A1" display="特殊附加费详情查询"/>
  </hyperlinks>
  <pageMargins left="0.75" right="0.75" top="1" bottom="1" header="0.5" footer="0.5"/>
  <headerFooter/>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1"/>
  <dimension ref="B1:G58"/>
  <sheetViews>
    <sheetView showGridLines="0" workbookViewId="0">
      <selection activeCell="E2" sqref="E2"/>
    </sheetView>
  </sheetViews>
  <sheetFormatPr defaultColWidth="8.89166666666667" defaultRowHeight="13.5" outlineLevelCol="6"/>
  <cols>
    <col min="2" max="2" width="21.2583333333333" style="1" customWidth="1"/>
    <col min="3" max="3" width="25" style="1" customWidth="1"/>
    <col min="4" max="4" width="33.1833333333333" style="1" customWidth="1"/>
    <col min="5" max="5" width="23.8833333333333" style="1" customWidth="1"/>
  </cols>
  <sheetData>
    <row r="1" ht="22.5" spans="2:5">
      <c r="B1" s="2" t="s">
        <v>4871</v>
      </c>
      <c r="C1" s="2"/>
      <c r="D1" s="2"/>
      <c r="E1" s="2"/>
    </row>
    <row r="2" ht="16.5" spans="2:5">
      <c r="B2" s="3"/>
      <c r="C2" s="4"/>
      <c r="D2" s="4"/>
      <c r="E2" s="5" t="s">
        <v>107</v>
      </c>
    </row>
    <row r="3" ht="36" spans="2:5">
      <c r="B3" s="6" t="s">
        <v>192</v>
      </c>
      <c r="C3" s="7" t="s">
        <v>193</v>
      </c>
      <c r="D3" s="8" t="s">
        <v>194</v>
      </c>
      <c r="E3" s="7" t="s">
        <v>195</v>
      </c>
    </row>
    <row r="4" ht="15" spans="2:5">
      <c r="B4" s="38" t="s">
        <v>4872</v>
      </c>
      <c r="C4" s="39" t="s">
        <v>197</v>
      </c>
      <c r="D4" s="10" t="s">
        <v>198</v>
      </c>
      <c r="E4" s="10" t="s">
        <v>199</v>
      </c>
    </row>
    <row r="5" ht="15" spans="2:5">
      <c r="B5" s="40"/>
      <c r="C5" s="41">
        <v>1</v>
      </c>
      <c r="D5" s="10" t="s">
        <v>198</v>
      </c>
      <c r="E5" s="12">
        <v>3.77</v>
      </c>
    </row>
    <row r="6" ht="15" spans="2:5">
      <c r="B6" s="40"/>
      <c r="C6" s="41">
        <v>2</v>
      </c>
      <c r="D6" s="10" t="s">
        <v>198</v>
      </c>
      <c r="E6" s="12">
        <v>4.58</v>
      </c>
    </row>
    <row r="7" ht="15" spans="2:5">
      <c r="B7" s="40"/>
      <c r="C7" s="41">
        <v>3</v>
      </c>
      <c r="D7" s="10" t="s">
        <v>198</v>
      </c>
      <c r="E7" s="12">
        <v>5.71</v>
      </c>
    </row>
    <row r="8" ht="15" spans="2:5">
      <c r="B8" s="40"/>
      <c r="C8" s="41">
        <v>4</v>
      </c>
      <c r="D8" s="10" t="s">
        <v>198</v>
      </c>
      <c r="E8" s="12">
        <v>6.83</v>
      </c>
    </row>
    <row r="9" ht="15" spans="2:5">
      <c r="B9" s="40"/>
      <c r="C9" s="41">
        <v>5</v>
      </c>
      <c r="D9" s="10" t="s">
        <v>198</v>
      </c>
      <c r="E9" s="12">
        <v>7.95</v>
      </c>
    </row>
    <row r="10" ht="15" spans="2:5">
      <c r="B10" s="40"/>
      <c r="C10" s="41">
        <v>6</v>
      </c>
      <c r="D10" s="10" t="s">
        <v>198</v>
      </c>
      <c r="E10" s="12">
        <v>9.08</v>
      </c>
    </row>
    <row r="11" ht="15" spans="2:5">
      <c r="B11" s="40"/>
      <c r="C11" s="41">
        <v>7</v>
      </c>
      <c r="D11" s="10" t="s">
        <v>198</v>
      </c>
      <c r="E11" s="12">
        <v>10.2</v>
      </c>
    </row>
    <row r="12" ht="15" spans="2:5">
      <c r="B12" s="40"/>
      <c r="C12" s="41">
        <v>8</v>
      </c>
      <c r="D12" s="10" t="s">
        <v>198</v>
      </c>
      <c r="E12" s="12">
        <v>11.33</v>
      </c>
    </row>
    <row r="13" ht="15" spans="2:5">
      <c r="B13" s="40"/>
      <c r="C13" s="41">
        <v>9</v>
      </c>
      <c r="D13" s="10" t="s">
        <v>198</v>
      </c>
      <c r="E13" s="12">
        <v>12.45</v>
      </c>
    </row>
    <row r="14" ht="15" spans="2:5">
      <c r="B14" s="40"/>
      <c r="C14" s="41">
        <v>10</v>
      </c>
      <c r="D14" s="10" t="s">
        <v>198</v>
      </c>
      <c r="E14" s="12">
        <v>13.58</v>
      </c>
    </row>
    <row r="15" ht="15" spans="2:5">
      <c r="B15" s="40"/>
      <c r="C15" s="41">
        <v>11</v>
      </c>
      <c r="D15" s="10" t="s">
        <v>198</v>
      </c>
      <c r="E15" s="12">
        <v>14.7</v>
      </c>
    </row>
    <row r="16" ht="15" spans="2:5">
      <c r="B16" s="40"/>
      <c r="C16" s="41">
        <v>12</v>
      </c>
      <c r="D16" s="10" t="s">
        <v>198</v>
      </c>
      <c r="E16" s="12">
        <v>15.83</v>
      </c>
    </row>
    <row r="17" ht="15" spans="2:5">
      <c r="B17" s="40"/>
      <c r="C17" s="41">
        <v>13</v>
      </c>
      <c r="D17" s="10" t="s">
        <v>198</v>
      </c>
      <c r="E17" s="12">
        <v>16.95</v>
      </c>
    </row>
    <row r="18" ht="15" spans="2:5">
      <c r="B18" s="40"/>
      <c r="C18" s="41">
        <v>14</v>
      </c>
      <c r="D18" s="10" t="s">
        <v>198</v>
      </c>
      <c r="E18" s="12">
        <v>18.07</v>
      </c>
    </row>
    <row r="19" ht="15" spans="2:5">
      <c r="B19" s="40"/>
      <c r="C19" s="41">
        <v>15</v>
      </c>
      <c r="D19" s="10" t="s">
        <v>198</v>
      </c>
      <c r="E19" s="12">
        <v>19.2</v>
      </c>
    </row>
    <row r="20" ht="15" spans="2:5">
      <c r="B20" s="40"/>
      <c r="C20" s="41">
        <v>16</v>
      </c>
      <c r="D20" s="10" t="s">
        <v>198</v>
      </c>
      <c r="E20" s="12">
        <v>20.32</v>
      </c>
    </row>
    <row r="21" ht="15" spans="2:5">
      <c r="B21" s="40"/>
      <c r="C21" s="41">
        <v>17</v>
      </c>
      <c r="D21" s="10" t="s">
        <v>198</v>
      </c>
      <c r="E21" s="12">
        <v>21.45</v>
      </c>
    </row>
    <row r="22" ht="15" spans="2:5">
      <c r="B22" s="40"/>
      <c r="C22" s="41">
        <v>18</v>
      </c>
      <c r="D22" s="10" t="s">
        <v>198</v>
      </c>
      <c r="E22" s="12">
        <v>22.57</v>
      </c>
    </row>
    <row r="23" ht="15" spans="2:5">
      <c r="B23" s="40"/>
      <c r="C23" s="41">
        <v>19</v>
      </c>
      <c r="D23" s="10" t="s">
        <v>198</v>
      </c>
      <c r="E23" s="12">
        <v>23.7</v>
      </c>
    </row>
    <row r="24" ht="15" spans="2:5">
      <c r="B24" s="40"/>
      <c r="C24" s="41">
        <v>20</v>
      </c>
      <c r="D24" s="10" t="s">
        <v>198</v>
      </c>
      <c r="E24" s="12">
        <v>24.82</v>
      </c>
    </row>
    <row r="25" ht="15" spans="2:5">
      <c r="B25" s="40"/>
      <c r="C25" s="41">
        <v>21</v>
      </c>
      <c r="D25" s="10" t="s">
        <v>198</v>
      </c>
      <c r="E25" s="12">
        <v>25.95</v>
      </c>
    </row>
    <row r="26" ht="15" spans="2:5">
      <c r="B26" s="40"/>
      <c r="C26" s="41">
        <v>22</v>
      </c>
      <c r="D26" s="10" t="s">
        <v>198</v>
      </c>
      <c r="E26" s="12">
        <v>27.07</v>
      </c>
    </row>
    <row r="27" ht="15" spans="2:5">
      <c r="B27" s="40"/>
      <c r="C27" s="41">
        <v>23</v>
      </c>
      <c r="D27" s="10" t="s">
        <v>198</v>
      </c>
      <c r="E27" s="12">
        <v>28.19</v>
      </c>
    </row>
    <row r="28" ht="15" spans="2:5">
      <c r="B28" s="40"/>
      <c r="C28" s="41">
        <v>24</v>
      </c>
      <c r="D28" s="10" t="s">
        <v>198</v>
      </c>
      <c r="E28" s="12">
        <v>29.32</v>
      </c>
    </row>
    <row r="29" ht="15" spans="2:5">
      <c r="B29" s="40"/>
      <c r="C29" s="41">
        <v>25</v>
      </c>
      <c r="D29" s="10" t="s">
        <v>198</v>
      </c>
      <c r="E29" s="12">
        <v>30.44</v>
      </c>
    </row>
    <row r="30" ht="15" spans="2:5">
      <c r="B30" s="40"/>
      <c r="C30" s="41">
        <v>26</v>
      </c>
      <c r="D30" s="10" t="s">
        <v>198</v>
      </c>
      <c r="E30" s="12">
        <v>31.57</v>
      </c>
    </row>
    <row r="31" ht="15" spans="2:5">
      <c r="B31" s="40"/>
      <c r="C31" s="41">
        <v>27</v>
      </c>
      <c r="D31" s="10" t="s">
        <v>198</v>
      </c>
      <c r="E31" s="12">
        <v>32.69</v>
      </c>
    </row>
    <row r="32" ht="15" spans="2:5">
      <c r="B32" s="40"/>
      <c r="C32" s="41">
        <v>28</v>
      </c>
      <c r="D32" s="10" t="s">
        <v>198</v>
      </c>
      <c r="E32" s="12">
        <v>33.82</v>
      </c>
    </row>
    <row r="33" ht="15" spans="2:5">
      <c r="B33" s="40"/>
      <c r="C33" s="41">
        <v>29</v>
      </c>
      <c r="D33" s="10" t="s">
        <v>198</v>
      </c>
      <c r="E33" s="12">
        <v>34.94</v>
      </c>
    </row>
    <row r="34" ht="15" spans="2:5">
      <c r="B34" s="42"/>
      <c r="C34" s="43">
        <v>30</v>
      </c>
      <c r="D34" s="44" t="s">
        <v>198</v>
      </c>
      <c r="E34" s="12">
        <v>36.06</v>
      </c>
    </row>
    <row r="36" ht="15" spans="2:5">
      <c r="B36" s="14"/>
      <c r="C36" s="15"/>
      <c r="D36" s="16"/>
      <c r="E36" s="16"/>
    </row>
    <row r="37" ht="15" spans="2:5">
      <c r="B37" s="14"/>
      <c r="C37" s="15"/>
      <c r="D37" s="16"/>
      <c r="E37" s="16"/>
    </row>
    <row r="38" ht="15" spans="2:5">
      <c r="B38" s="17" t="s">
        <v>200</v>
      </c>
      <c r="C38" s="18"/>
      <c r="D38" s="19" t="s">
        <v>201</v>
      </c>
      <c r="E38" s="19" t="s">
        <v>202</v>
      </c>
    </row>
    <row r="39" ht="15" spans="2:5">
      <c r="B39" s="20" t="s">
        <v>4056</v>
      </c>
      <c r="C39" s="21"/>
      <c r="D39" s="22" t="s">
        <v>4804</v>
      </c>
      <c r="E39" s="22"/>
    </row>
    <row r="40" ht="15" spans="2:5">
      <c r="B40" s="20" t="s">
        <v>203</v>
      </c>
      <c r="C40" s="21"/>
      <c r="D40" s="22">
        <v>200</v>
      </c>
      <c r="E40" s="23">
        <v>0.58</v>
      </c>
    </row>
    <row r="42" ht="15" spans="2:5">
      <c r="B42" s="24"/>
      <c r="C42" s="24"/>
      <c r="D42" s="24"/>
      <c r="E42" s="24"/>
    </row>
    <row r="43" ht="15" spans="2:5">
      <c r="B43" s="25" t="s">
        <v>204</v>
      </c>
      <c r="C43" s="25"/>
      <c r="D43" s="25"/>
      <c r="E43" s="25"/>
    </row>
    <row r="44" ht="15" spans="2:5">
      <c r="B44" s="26" t="s">
        <v>205</v>
      </c>
      <c r="C44" s="26"/>
      <c r="D44" s="26"/>
      <c r="E44" s="26"/>
    </row>
    <row r="45" ht="15" spans="2:5">
      <c r="B45" s="26" t="s">
        <v>206</v>
      </c>
      <c r="C45" s="26"/>
      <c r="D45" s="26"/>
      <c r="E45" s="26"/>
    </row>
    <row r="46" spans="2:5">
      <c r="B46" s="27" t="s">
        <v>207</v>
      </c>
      <c r="C46" s="27"/>
      <c r="D46" s="27"/>
      <c r="E46" s="27"/>
    </row>
    <row r="47" spans="2:5">
      <c r="B47" s="28" t="s">
        <v>208</v>
      </c>
      <c r="C47" s="28"/>
      <c r="D47" s="28"/>
      <c r="E47" s="28"/>
    </row>
    <row r="48" spans="2:5">
      <c r="B48" s="28" t="s">
        <v>209</v>
      </c>
      <c r="C48" s="28"/>
      <c r="D48" s="28"/>
      <c r="E48" s="28"/>
    </row>
    <row r="49" spans="2:7">
      <c r="B49" s="29" t="s">
        <v>210</v>
      </c>
      <c r="C49" s="29"/>
      <c r="D49" s="29"/>
      <c r="E49" s="29"/>
    </row>
    <row r="53" ht="15" spans="2:7">
      <c r="B53" s="30" t="s">
        <v>4029</v>
      </c>
      <c r="C53" s="30" t="s">
        <v>4030</v>
      </c>
      <c r="D53" s="30" t="s">
        <v>4031</v>
      </c>
      <c r="E53" s="30" t="s">
        <v>4032</v>
      </c>
      <c r="F53" s="30" t="s">
        <v>4033</v>
      </c>
      <c r="G53" s="30" t="s">
        <v>4034</v>
      </c>
    </row>
    <row r="54" ht="409.5" spans="2:7">
      <c r="B54" s="31" t="s">
        <v>4035</v>
      </c>
      <c r="C54" s="32">
        <v>6.545</v>
      </c>
      <c r="D54" s="33">
        <v>0.017</v>
      </c>
      <c r="E54" s="28" t="s">
        <v>4036</v>
      </c>
      <c r="F54" s="34" t="s">
        <v>4037</v>
      </c>
      <c r="G54" s="35" t="s">
        <v>4038</v>
      </c>
    </row>
    <row r="55" ht="409.5" spans="2:7">
      <c r="B55" s="31" t="s">
        <v>4039</v>
      </c>
      <c r="C55" s="32">
        <v>9625</v>
      </c>
      <c r="D55" s="36">
        <v>25</v>
      </c>
      <c r="E55" s="28" t="s">
        <v>4040</v>
      </c>
      <c r="F55" s="34" t="s">
        <v>4041</v>
      </c>
      <c r="G55" s="35" t="s">
        <v>4042</v>
      </c>
    </row>
    <row r="57" ht="17.25" spans="2:7">
      <c r="B57" s="37" t="s">
        <v>211</v>
      </c>
    </row>
    <row r="58" ht="17.25" spans="2:7">
      <c r="B58" s="37" t="s">
        <v>212</v>
      </c>
    </row>
  </sheetData>
  <mergeCells count="13">
    <mergeCell ref="B1:E1"/>
    <mergeCell ref="B38:C38"/>
    <mergeCell ref="B39:C39"/>
    <mergeCell ref="D39:E39"/>
    <mergeCell ref="B40:C40"/>
    <mergeCell ref="B43:E43"/>
    <mergeCell ref="B44:E44"/>
    <mergeCell ref="B45:E45"/>
    <mergeCell ref="B46:E46"/>
    <mergeCell ref="B47:E47"/>
    <mergeCell ref="B48:E48"/>
    <mergeCell ref="B49:E49"/>
    <mergeCell ref="B4:B34"/>
  </mergeCells>
  <hyperlinks>
    <hyperlink ref="E2" location="产品目录!A1" display="返回目录"/>
    <hyperlink ref="B49:E49" location="特殊附加费!A1" display="特殊附加费详情查询"/>
  </hyperlinks>
  <pageMargins left="0.75" right="0.75" top="1" bottom="1" header="0.5" footer="0.5"/>
  <headerFooter/>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2"/>
  <dimension ref="B1:G66"/>
  <sheetViews>
    <sheetView showGridLines="0" workbookViewId="0">
      <selection activeCell="E2" sqref="E2"/>
    </sheetView>
  </sheetViews>
  <sheetFormatPr defaultColWidth="8.89166666666667" defaultRowHeight="13.5" outlineLevelCol="6"/>
  <cols>
    <col min="2" max="2" width="21.2583333333333" style="1" customWidth="1"/>
    <col min="3" max="3" width="25" style="1" customWidth="1"/>
    <col min="4" max="4" width="33.1833333333333" style="1" customWidth="1"/>
    <col min="5" max="5" width="23.8833333333333" style="1" customWidth="1"/>
  </cols>
  <sheetData>
    <row r="1" ht="22.5" spans="2:5">
      <c r="B1" s="2" t="s">
        <v>4873</v>
      </c>
      <c r="C1" s="2"/>
      <c r="D1" s="2"/>
      <c r="E1" s="2"/>
    </row>
    <row r="2" ht="16.5" spans="2:5">
      <c r="B2" s="3"/>
      <c r="C2" s="4"/>
      <c r="D2" s="4"/>
      <c r="E2" s="5" t="s">
        <v>107</v>
      </c>
    </row>
    <row r="3" ht="36" spans="2:5">
      <c r="B3" s="6" t="s">
        <v>192</v>
      </c>
      <c r="C3" s="7" t="s">
        <v>193</v>
      </c>
      <c r="D3" s="8" t="s">
        <v>194</v>
      </c>
      <c r="E3" s="7" t="s">
        <v>195</v>
      </c>
    </row>
    <row r="4" ht="15" spans="2:5">
      <c r="B4" s="9" t="s">
        <v>4874</v>
      </c>
      <c r="C4" s="10" t="s">
        <v>197</v>
      </c>
      <c r="D4" s="10" t="s">
        <v>198</v>
      </c>
      <c r="E4" s="10" t="s">
        <v>199</v>
      </c>
    </row>
    <row r="5" ht="15" spans="2:5">
      <c r="B5" s="9"/>
      <c r="C5" s="11">
        <v>1</v>
      </c>
      <c r="D5" s="10" t="s">
        <v>198</v>
      </c>
      <c r="E5" s="12">
        <v>3.67</v>
      </c>
    </row>
    <row r="6" ht="15" spans="2:5">
      <c r="B6" s="9"/>
      <c r="C6" s="11">
        <v>2</v>
      </c>
      <c r="D6" s="10" t="s">
        <v>198</v>
      </c>
      <c r="E6" s="12">
        <v>4.01</v>
      </c>
    </row>
    <row r="7" ht="15" spans="2:5">
      <c r="B7" s="9"/>
      <c r="C7" s="11">
        <v>3</v>
      </c>
      <c r="D7" s="10" t="s">
        <v>198</v>
      </c>
      <c r="E7" s="12">
        <v>5.43</v>
      </c>
    </row>
    <row r="8" ht="15" spans="2:5">
      <c r="B8" s="9"/>
      <c r="C8" s="11">
        <v>4</v>
      </c>
      <c r="D8" s="10" t="s">
        <v>198</v>
      </c>
      <c r="E8" s="12">
        <v>6.85</v>
      </c>
    </row>
    <row r="9" ht="15" spans="2:5">
      <c r="B9" s="9"/>
      <c r="C9" s="11">
        <v>5</v>
      </c>
      <c r="D9" s="10" t="s">
        <v>198</v>
      </c>
      <c r="E9" s="12">
        <v>8.27</v>
      </c>
    </row>
    <row r="10" ht="15" spans="2:5">
      <c r="B10" s="9"/>
      <c r="C10" s="11">
        <v>6</v>
      </c>
      <c r="D10" s="10" t="s">
        <v>198</v>
      </c>
      <c r="E10" s="12">
        <v>9.69</v>
      </c>
    </row>
    <row r="11" ht="15" spans="2:5">
      <c r="B11" s="9"/>
      <c r="C11" s="11">
        <v>7</v>
      </c>
      <c r="D11" s="10" t="s">
        <v>198</v>
      </c>
      <c r="E11" s="12">
        <v>11.11</v>
      </c>
    </row>
    <row r="12" ht="15" spans="2:5">
      <c r="B12" s="9"/>
      <c r="C12" s="11">
        <v>8</v>
      </c>
      <c r="D12" s="10" t="s">
        <v>198</v>
      </c>
      <c r="E12" s="12">
        <v>12.53</v>
      </c>
    </row>
    <row r="13" ht="15" spans="2:5">
      <c r="B13" s="9"/>
      <c r="C13" s="11">
        <v>9</v>
      </c>
      <c r="D13" s="10" t="s">
        <v>198</v>
      </c>
      <c r="E13" s="12">
        <v>13.95</v>
      </c>
    </row>
    <row r="14" ht="15" spans="2:5">
      <c r="B14" s="9"/>
      <c r="C14" s="11">
        <v>10</v>
      </c>
      <c r="D14" s="10" t="s">
        <v>198</v>
      </c>
      <c r="E14" s="12">
        <v>15.37</v>
      </c>
    </row>
    <row r="15" ht="15" spans="2:5">
      <c r="B15" s="9"/>
      <c r="C15" s="11">
        <v>11</v>
      </c>
      <c r="D15" s="10" t="s">
        <v>198</v>
      </c>
      <c r="E15" s="12">
        <v>16.79</v>
      </c>
    </row>
    <row r="16" ht="15" spans="2:5">
      <c r="B16" s="9"/>
      <c r="C16" s="11">
        <v>12</v>
      </c>
      <c r="D16" s="10" t="s">
        <v>198</v>
      </c>
      <c r="E16" s="12">
        <v>18.21</v>
      </c>
    </row>
    <row r="17" ht="15" spans="2:5">
      <c r="B17" s="9"/>
      <c r="C17" s="11">
        <v>13</v>
      </c>
      <c r="D17" s="10" t="s">
        <v>198</v>
      </c>
      <c r="E17" s="12">
        <v>19.63</v>
      </c>
    </row>
    <row r="18" ht="15" spans="2:5">
      <c r="B18" s="9"/>
      <c r="C18" s="11">
        <v>14</v>
      </c>
      <c r="D18" s="10" t="s">
        <v>198</v>
      </c>
      <c r="E18" s="12">
        <v>21.05</v>
      </c>
    </row>
    <row r="19" ht="15" spans="2:5">
      <c r="B19" s="9"/>
      <c r="C19" s="11">
        <v>15</v>
      </c>
      <c r="D19" s="10" t="s">
        <v>198</v>
      </c>
      <c r="E19" s="12">
        <v>22.47</v>
      </c>
    </row>
    <row r="20" ht="15" spans="2:5">
      <c r="B20" s="9"/>
      <c r="C20" s="11">
        <v>16</v>
      </c>
      <c r="D20" s="10" t="s">
        <v>198</v>
      </c>
      <c r="E20" s="12">
        <v>23.89</v>
      </c>
    </row>
    <row r="21" ht="15" spans="2:5">
      <c r="B21" s="9"/>
      <c r="C21" s="11">
        <v>17</v>
      </c>
      <c r="D21" s="10" t="s">
        <v>198</v>
      </c>
      <c r="E21" s="12">
        <v>25.31</v>
      </c>
    </row>
    <row r="22" ht="15" spans="2:5">
      <c r="B22" s="9"/>
      <c r="C22" s="11">
        <v>18</v>
      </c>
      <c r="D22" s="10" t="s">
        <v>198</v>
      </c>
      <c r="E22" s="12">
        <v>26.73</v>
      </c>
    </row>
    <row r="23" ht="15" spans="2:5">
      <c r="B23" s="9"/>
      <c r="C23" s="11">
        <v>19</v>
      </c>
      <c r="D23" s="10" t="s">
        <v>198</v>
      </c>
      <c r="E23" s="12">
        <v>28.15</v>
      </c>
    </row>
    <row r="24" ht="15" spans="2:5">
      <c r="B24" s="9"/>
      <c r="C24" s="11">
        <v>20</v>
      </c>
      <c r="D24" s="10" t="s">
        <v>198</v>
      </c>
      <c r="E24" s="12">
        <v>29.57</v>
      </c>
    </row>
    <row r="25" ht="15" spans="2:5">
      <c r="B25" s="9"/>
      <c r="C25" s="11">
        <v>21</v>
      </c>
      <c r="D25" s="10" t="s">
        <v>198</v>
      </c>
      <c r="E25" s="12">
        <v>30.99</v>
      </c>
    </row>
    <row r="26" ht="15" spans="2:5">
      <c r="B26" s="9"/>
      <c r="C26" s="11">
        <v>22</v>
      </c>
      <c r="D26" s="10" t="s">
        <v>198</v>
      </c>
      <c r="E26" s="12">
        <v>32.41</v>
      </c>
    </row>
    <row r="27" ht="15" spans="2:5">
      <c r="B27" s="9"/>
      <c r="C27" s="11">
        <v>23</v>
      </c>
      <c r="D27" s="10" t="s">
        <v>198</v>
      </c>
      <c r="E27" s="12">
        <v>33.83</v>
      </c>
    </row>
    <row r="28" ht="15" spans="2:5">
      <c r="B28" s="9"/>
      <c r="C28" s="11">
        <v>24</v>
      </c>
      <c r="D28" s="10" t="s">
        <v>198</v>
      </c>
      <c r="E28" s="12">
        <v>35.25</v>
      </c>
    </row>
    <row r="29" ht="15" spans="2:5">
      <c r="B29" s="9"/>
      <c r="C29" s="11">
        <v>25</v>
      </c>
      <c r="D29" s="10" t="s">
        <v>198</v>
      </c>
      <c r="E29" s="12">
        <v>36.67</v>
      </c>
    </row>
    <row r="30" ht="15" spans="2:5">
      <c r="B30" s="9"/>
      <c r="C30" s="11">
        <v>26</v>
      </c>
      <c r="D30" s="10" t="s">
        <v>198</v>
      </c>
      <c r="E30" s="12">
        <v>38.09</v>
      </c>
    </row>
    <row r="31" ht="15" spans="2:5">
      <c r="B31" s="9"/>
      <c r="C31" s="11">
        <v>27</v>
      </c>
      <c r="D31" s="10" t="s">
        <v>198</v>
      </c>
      <c r="E31" s="12">
        <v>39.51</v>
      </c>
    </row>
    <row r="32" ht="15" spans="2:5">
      <c r="B32" s="9"/>
      <c r="C32" s="11">
        <v>28</v>
      </c>
      <c r="D32" s="10" t="s">
        <v>198</v>
      </c>
      <c r="E32" s="12">
        <v>40.93</v>
      </c>
    </row>
    <row r="33" ht="15" spans="2:5">
      <c r="B33" s="9"/>
      <c r="C33" s="11">
        <v>29</v>
      </c>
      <c r="D33" s="10" t="s">
        <v>198</v>
      </c>
      <c r="E33" s="12">
        <v>42.35</v>
      </c>
    </row>
    <row r="34" ht="15" spans="2:5">
      <c r="B34" s="9"/>
      <c r="C34" s="11">
        <v>30</v>
      </c>
      <c r="D34" s="10" t="s">
        <v>198</v>
      </c>
      <c r="E34" s="12">
        <v>43.77</v>
      </c>
    </row>
    <row r="35" ht="15" spans="2:5">
      <c r="B35" s="9"/>
      <c r="C35" s="11">
        <v>31</v>
      </c>
      <c r="D35" s="10" t="s">
        <v>198</v>
      </c>
      <c r="E35" s="13">
        <v>45.5</v>
      </c>
    </row>
    <row r="36" ht="15" spans="2:5">
      <c r="B36" s="9"/>
      <c r="C36" s="11">
        <v>32</v>
      </c>
      <c r="D36" s="10" t="s">
        <v>198</v>
      </c>
      <c r="E36" s="13">
        <v>47.23</v>
      </c>
    </row>
    <row r="37" ht="15" spans="2:5">
      <c r="B37" s="9"/>
      <c r="C37" s="11">
        <v>33</v>
      </c>
      <c r="D37" s="10" t="s">
        <v>198</v>
      </c>
      <c r="E37" s="13">
        <v>48.96</v>
      </c>
    </row>
    <row r="38" ht="15" spans="2:5">
      <c r="B38" s="9"/>
      <c r="C38" s="11">
        <v>34</v>
      </c>
      <c r="D38" s="10" t="s">
        <v>198</v>
      </c>
      <c r="E38" s="13">
        <v>50.69</v>
      </c>
    </row>
    <row r="39" ht="15" spans="2:5">
      <c r="B39" s="9"/>
      <c r="C39" s="11">
        <v>35</v>
      </c>
      <c r="D39" s="10" t="s">
        <v>198</v>
      </c>
      <c r="E39" s="13">
        <v>52.42</v>
      </c>
    </row>
    <row r="40" ht="15" spans="2:5">
      <c r="B40" s="9"/>
      <c r="C40" s="11">
        <v>40</v>
      </c>
      <c r="D40" s="10" t="s">
        <v>198</v>
      </c>
      <c r="E40" s="13">
        <v>59.83</v>
      </c>
    </row>
    <row r="42" ht="15" spans="2:5">
      <c r="B42" s="14"/>
      <c r="C42" s="15"/>
      <c r="D42" s="16"/>
      <c r="E42" s="16"/>
    </row>
    <row r="43" ht="15" spans="2:5">
      <c r="B43" s="14"/>
      <c r="C43" s="15"/>
      <c r="D43" s="16"/>
      <c r="E43" s="16"/>
    </row>
    <row r="44" ht="15" spans="2:5">
      <c r="B44" s="17" t="s">
        <v>200</v>
      </c>
      <c r="C44" s="18"/>
      <c r="D44" s="19" t="s">
        <v>201</v>
      </c>
      <c r="E44" s="19" t="s">
        <v>202</v>
      </c>
    </row>
    <row r="45" ht="15" spans="2:5">
      <c r="B45" s="20" t="s">
        <v>4056</v>
      </c>
      <c r="C45" s="21"/>
      <c r="D45" s="22" t="s">
        <v>4804</v>
      </c>
      <c r="E45" s="22"/>
    </row>
    <row r="46" ht="15" spans="2:5">
      <c r="B46" s="20" t="s">
        <v>203</v>
      </c>
      <c r="C46" s="21"/>
      <c r="D46" s="22">
        <v>200</v>
      </c>
      <c r="E46" s="23">
        <v>0.58</v>
      </c>
    </row>
    <row r="48" ht="15" spans="2:5">
      <c r="B48" s="24"/>
      <c r="C48" s="24"/>
      <c r="D48" s="24"/>
      <c r="E48" s="24"/>
    </row>
    <row r="49" ht="15" spans="2:7">
      <c r="B49" s="25" t="s">
        <v>204</v>
      </c>
      <c r="C49" s="25"/>
      <c r="D49" s="25"/>
      <c r="E49" s="25"/>
    </row>
    <row r="50" ht="15" spans="2:7">
      <c r="B50" s="26" t="s">
        <v>205</v>
      </c>
      <c r="C50" s="26"/>
      <c r="D50" s="26"/>
      <c r="E50" s="26"/>
    </row>
    <row r="51" ht="15" spans="2:7">
      <c r="B51" s="26" t="s">
        <v>206</v>
      </c>
      <c r="C51" s="26"/>
      <c r="D51" s="26"/>
      <c r="E51" s="26"/>
    </row>
    <row r="52" spans="2:7">
      <c r="B52" s="27" t="s">
        <v>207</v>
      </c>
      <c r="C52" s="27"/>
      <c r="D52" s="27"/>
      <c r="E52" s="27"/>
    </row>
    <row r="53" spans="2:7">
      <c r="B53" s="28" t="s">
        <v>208</v>
      </c>
      <c r="C53" s="28"/>
      <c r="D53" s="28"/>
      <c r="E53" s="28"/>
    </row>
    <row r="54" spans="2:7">
      <c r="B54" s="28" t="s">
        <v>209</v>
      </c>
      <c r="C54" s="28"/>
      <c r="D54" s="28"/>
      <c r="E54" s="28"/>
    </row>
    <row r="55" spans="2:7">
      <c r="B55" s="29" t="s">
        <v>210</v>
      </c>
      <c r="C55" s="29"/>
      <c r="D55" s="29"/>
      <c r="E55" s="29"/>
    </row>
    <row r="60" ht="15" spans="2:7">
      <c r="B60" s="30" t="s">
        <v>4029</v>
      </c>
      <c r="C60" s="30" t="s">
        <v>4030</v>
      </c>
      <c r="D60" s="30" t="s">
        <v>4031</v>
      </c>
      <c r="E60" s="30" t="s">
        <v>4032</v>
      </c>
      <c r="F60" s="30" t="s">
        <v>4033</v>
      </c>
      <c r="G60" s="30" t="s">
        <v>4034</v>
      </c>
    </row>
    <row r="61" ht="409.5" spans="2:7">
      <c r="B61" s="31" t="s">
        <v>4035</v>
      </c>
      <c r="C61" s="32">
        <v>6.545</v>
      </c>
      <c r="D61" s="33">
        <v>0.017</v>
      </c>
      <c r="E61" s="28" t="s">
        <v>4036</v>
      </c>
      <c r="F61" s="34" t="s">
        <v>4037</v>
      </c>
      <c r="G61" s="35" t="s">
        <v>4038</v>
      </c>
    </row>
    <row r="62" ht="409.5" spans="2:7">
      <c r="B62" s="31" t="s">
        <v>4039</v>
      </c>
      <c r="C62" s="32">
        <v>9625</v>
      </c>
      <c r="D62" s="36">
        <v>25</v>
      </c>
      <c r="E62" s="28" t="s">
        <v>4040</v>
      </c>
      <c r="F62" s="34" t="s">
        <v>4041</v>
      </c>
      <c r="G62" s="35" t="s">
        <v>4042</v>
      </c>
    </row>
    <row r="65" ht="17.25" spans="2:2">
      <c r="B65" s="37" t="s">
        <v>211</v>
      </c>
    </row>
    <row r="66" ht="17.25" spans="2:2">
      <c r="B66" s="37" t="s">
        <v>212</v>
      </c>
    </row>
  </sheetData>
  <mergeCells count="13">
    <mergeCell ref="B1:E1"/>
    <mergeCell ref="B44:C44"/>
    <mergeCell ref="B45:C45"/>
    <mergeCell ref="D45:E45"/>
    <mergeCell ref="B46:C46"/>
    <mergeCell ref="B49:E49"/>
    <mergeCell ref="B50:E50"/>
    <mergeCell ref="B51:E51"/>
    <mergeCell ref="B52:E52"/>
    <mergeCell ref="B53:E53"/>
    <mergeCell ref="B54:E54"/>
    <mergeCell ref="B55:E55"/>
    <mergeCell ref="B4:B40"/>
  </mergeCells>
  <hyperlinks>
    <hyperlink ref="E2" location="产品目录!A1" display="返回目录"/>
    <hyperlink ref="B55:E55" location="特殊附加费!A1" display="特殊附加费详情查询"/>
  </hyperlinks>
  <pageMargins left="0.75" right="0.75" top="1" bottom="1" header="0.5" footer="0.5"/>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9"/>
  <dimension ref="B1:E52"/>
  <sheetViews>
    <sheetView showGridLines="0" workbookViewId="0">
      <selection activeCell="E2" sqref="E2"/>
    </sheetView>
  </sheetViews>
  <sheetFormatPr defaultColWidth="9" defaultRowHeight="13.5" outlineLevelCol="4"/>
  <cols>
    <col min="2" max="2" width="23.1083333333333" customWidth="1"/>
    <col min="3" max="3" width="25.7583333333333" customWidth="1"/>
    <col min="4" max="4" width="22.5" customWidth="1"/>
    <col min="5" max="5" width="28.8833333333333" customWidth="1"/>
  </cols>
  <sheetData>
    <row r="1" customFormat="1" ht="22.5" spans="2:5">
      <c r="B1" s="2" t="s">
        <v>191</v>
      </c>
      <c r="C1" s="2"/>
      <c r="D1" s="2"/>
      <c r="E1" s="2"/>
    </row>
    <row r="2" customFormat="1" ht="16.5" spans="2:5">
      <c r="B2" s="3"/>
      <c r="C2" s="4"/>
      <c r="D2" s="4"/>
      <c r="E2" s="5" t="s">
        <v>107</v>
      </c>
    </row>
    <row r="3" customFormat="1" ht="36" spans="2:5">
      <c r="B3" s="6" t="s">
        <v>192</v>
      </c>
      <c r="C3" s="7" t="s">
        <v>193</v>
      </c>
      <c r="D3" s="8" t="s">
        <v>194</v>
      </c>
      <c r="E3" s="7" t="s">
        <v>195</v>
      </c>
    </row>
    <row r="4" customFormat="1" ht="15" spans="2:5">
      <c r="B4" s="9" t="s">
        <v>196</v>
      </c>
      <c r="C4" s="10" t="s">
        <v>197</v>
      </c>
      <c r="D4" s="10" t="s">
        <v>198</v>
      </c>
      <c r="E4" s="10" t="s">
        <v>199</v>
      </c>
    </row>
    <row r="5" customFormat="1" ht="15" spans="2:5">
      <c r="B5" s="9"/>
      <c r="C5" s="11">
        <v>1</v>
      </c>
      <c r="D5" s="10" t="s">
        <v>198</v>
      </c>
      <c r="E5" s="47">
        <v>3.34</v>
      </c>
    </row>
    <row r="6" customFormat="1" ht="15" spans="2:5">
      <c r="B6" s="9"/>
      <c r="C6" s="11">
        <v>2</v>
      </c>
      <c r="D6" s="10" t="s">
        <v>198</v>
      </c>
      <c r="E6" s="47">
        <v>3.34</v>
      </c>
    </row>
    <row r="7" customFormat="1" ht="15" spans="2:5">
      <c r="B7" s="9"/>
      <c r="C7" s="11">
        <v>3</v>
      </c>
      <c r="D7" s="10" t="s">
        <v>198</v>
      </c>
      <c r="E7" s="47">
        <v>3.77</v>
      </c>
    </row>
    <row r="8" customFormat="1" ht="15" spans="2:5">
      <c r="B8" s="9"/>
      <c r="C8" s="11">
        <v>4</v>
      </c>
      <c r="D8" s="10" t="s">
        <v>198</v>
      </c>
      <c r="E8" s="47">
        <v>4.2</v>
      </c>
    </row>
    <row r="9" customFormat="1" ht="15" spans="2:5">
      <c r="B9" s="9"/>
      <c r="C9" s="11">
        <v>5</v>
      </c>
      <c r="D9" s="10" t="s">
        <v>198</v>
      </c>
      <c r="E9" s="47">
        <v>4.63</v>
      </c>
    </row>
    <row r="10" customFormat="1" ht="15" spans="2:5">
      <c r="B10" s="9"/>
      <c r="C10" s="11">
        <v>6</v>
      </c>
      <c r="D10" s="10" t="s">
        <v>198</v>
      </c>
      <c r="E10" s="47">
        <v>5.06</v>
      </c>
    </row>
    <row r="11" customFormat="1" ht="15" spans="2:5">
      <c r="B11" s="9"/>
      <c r="C11" s="11">
        <v>7</v>
      </c>
      <c r="D11" s="10" t="s">
        <v>198</v>
      </c>
      <c r="E11" s="47">
        <v>5.49</v>
      </c>
    </row>
    <row r="12" customFormat="1" ht="15" spans="2:5">
      <c r="B12" s="9"/>
      <c r="C12" s="11">
        <v>8</v>
      </c>
      <c r="D12" s="10" t="s">
        <v>198</v>
      </c>
      <c r="E12" s="47">
        <v>5.92</v>
      </c>
    </row>
    <row r="13" customFormat="1" ht="15" spans="2:5">
      <c r="B13" s="9"/>
      <c r="C13" s="11">
        <v>9</v>
      </c>
      <c r="D13" s="10" t="s">
        <v>198</v>
      </c>
      <c r="E13" s="47">
        <v>6.35</v>
      </c>
    </row>
    <row r="14" customFormat="1" ht="15" spans="2:5">
      <c r="B14" s="9"/>
      <c r="C14" s="11">
        <v>10</v>
      </c>
      <c r="D14" s="10" t="s">
        <v>198</v>
      </c>
      <c r="E14" s="47">
        <v>6.77</v>
      </c>
    </row>
    <row r="15" customFormat="1" ht="15" spans="2:5">
      <c r="B15" s="9"/>
      <c r="C15" s="11">
        <v>11</v>
      </c>
      <c r="D15" s="10" t="s">
        <v>198</v>
      </c>
      <c r="E15" s="47">
        <v>8.35</v>
      </c>
    </row>
    <row r="16" customFormat="1" ht="15" spans="2:5">
      <c r="B16" s="9"/>
      <c r="C16" s="11">
        <v>12</v>
      </c>
      <c r="D16" s="10" t="s">
        <v>198</v>
      </c>
      <c r="E16" s="47">
        <v>8.78</v>
      </c>
    </row>
    <row r="17" customFormat="1" ht="15" spans="2:5">
      <c r="B17" s="9"/>
      <c r="C17" s="11">
        <v>13</v>
      </c>
      <c r="D17" s="10" t="s">
        <v>198</v>
      </c>
      <c r="E17" s="47">
        <v>9.21</v>
      </c>
    </row>
    <row r="18" customFormat="1" ht="15" spans="2:5">
      <c r="B18" s="9"/>
      <c r="C18" s="11">
        <v>14</v>
      </c>
      <c r="D18" s="10" t="s">
        <v>198</v>
      </c>
      <c r="E18" s="47">
        <v>9.64</v>
      </c>
    </row>
    <row r="19" customFormat="1" ht="15" spans="2:5">
      <c r="B19" s="9"/>
      <c r="C19" s="11">
        <v>15</v>
      </c>
      <c r="D19" s="10" t="s">
        <v>198</v>
      </c>
      <c r="E19" s="47">
        <v>10.07</v>
      </c>
    </row>
    <row r="20" customFormat="1" ht="15" spans="2:5">
      <c r="B20" s="9"/>
      <c r="C20" s="11">
        <v>16</v>
      </c>
      <c r="D20" s="10" t="s">
        <v>198</v>
      </c>
      <c r="E20" s="47">
        <v>10.5</v>
      </c>
    </row>
    <row r="21" customFormat="1" ht="15" spans="2:5">
      <c r="B21" s="9"/>
      <c r="C21" s="11">
        <v>17</v>
      </c>
      <c r="D21" s="10" t="s">
        <v>198</v>
      </c>
      <c r="E21" s="47">
        <v>10.93</v>
      </c>
    </row>
    <row r="22" customFormat="1" ht="15" spans="2:5">
      <c r="B22" s="9"/>
      <c r="C22" s="11">
        <v>18</v>
      </c>
      <c r="D22" s="10" t="s">
        <v>198</v>
      </c>
      <c r="E22" s="47">
        <v>11.36</v>
      </c>
    </row>
    <row r="23" customFormat="1" ht="15" spans="2:5">
      <c r="B23" s="9"/>
      <c r="C23" s="11">
        <v>19</v>
      </c>
      <c r="D23" s="10" t="s">
        <v>198</v>
      </c>
      <c r="E23" s="47">
        <v>11.78</v>
      </c>
    </row>
    <row r="24" customFormat="1" ht="15" spans="2:5">
      <c r="B24" s="9"/>
      <c r="C24" s="11">
        <v>20</v>
      </c>
      <c r="D24" s="10" t="s">
        <v>198</v>
      </c>
      <c r="E24" s="47">
        <v>12.21</v>
      </c>
    </row>
    <row r="25" customFormat="1" ht="15" spans="2:5">
      <c r="B25" s="9"/>
      <c r="C25" s="11">
        <v>21</v>
      </c>
      <c r="D25" s="10" t="s">
        <v>198</v>
      </c>
      <c r="E25" s="47">
        <v>12.64</v>
      </c>
    </row>
    <row r="26" customFormat="1" ht="15" spans="2:5">
      <c r="B26" s="9"/>
      <c r="C26" s="11">
        <v>22</v>
      </c>
      <c r="D26" s="10" t="s">
        <v>198</v>
      </c>
      <c r="E26" s="47">
        <v>13.07</v>
      </c>
    </row>
    <row r="27" customFormat="1" ht="15" spans="2:5">
      <c r="B27" s="9"/>
      <c r="C27" s="11">
        <v>23</v>
      </c>
      <c r="D27" s="10" t="s">
        <v>198</v>
      </c>
      <c r="E27" s="47">
        <v>13.5</v>
      </c>
    </row>
    <row r="28" customFormat="1" ht="15" spans="2:5">
      <c r="B28" s="9"/>
      <c r="C28" s="11">
        <v>24</v>
      </c>
      <c r="D28" s="10" t="s">
        <v>198</v>
      </c>
      <c r="E28" s="47">
        <v>13.93</v>
      </c>
    </row>
    <row r="29" customFormat="1" ht="15" spans="2:5">
      <c r="B29" s="9"/>
      <c r="C29" s="11">
        <v>25</v>
      </c>
      <c r="D29" s="10" t="s">
        <v>198</v>
      </c>
      <c r="E29" s="47">
        <v>14.36</v>
      </c>
    </row>
    <row r="30" customFormat="1" ht="15" spans="2:5">
      <c r="B30" s="9"/>
      <c r="C30" s="11">
        <v>26</v>
      </c>
      <c r="D30" s="10" t="s">
        <v>198</v>
      </c>
      <c r="E30" s="47">
        <v>14.79</v>
      </c>
    </row>
    <row r="31" customFormat="1" ht="15" spans="2:5">
      <c r="B31" s="9"/>
      <c r="C31" s="11">
        <v>27</v>
      </c>
      <c r="D31" s="10" t="s">
        <v>198</v>
      </c>
      <c r="E31" s="47">
        <v>15.22</v>
      </c>
    </row>
    <row r="32" customFormat="1" ht="15" spans="2:5">
      <c r="B32" s="9"/>
      <c r="C32" s="11">
        <v>28</v>
      </c>
      <c r="D32" s="10" t="s">
        <v>198</v>
      </c>
      <c r="E32" s="47">
        <v>15.65</v>
      </c>
    </row>
    <row r="33" customFormat="1" ht="15" spans="2:5">
      <c r="B33" s="9"/>
      <c r="C33" s="11">
        <v>29</v>
      </c>
      <c r="D33" s="10" t="s">
        <v>198</v>
      </c>
      <c r="E33" s="47">
        <v>16.08</v>
      </c>
    </row>
    <row r="34" customFormat="1" ht="15" spans="2:5">
      <c r="B34" s="9"/>
      <c r="C34" s="11">
        <v>30</v>
      </c>
      <c r="D34" s="10" t="s">
        <v>198</v>
      </c>
      <c r="E34" s="47">
        <v>16.51</v>
      </c>
    </row>
    <row r="35" customFormat="1"/>
    <row r="36" customFormat="1" ht="15" spans="2:5">
      <c r="B36" s="14"/>
      <c r="C36" s="15"/>
      <c r="D36" s="16"/>
      <c r="E36" s="16"/>
    </row>
    <row r="37" customFormat="1" ht="15" spans="2:5">
      <c r="B37" s="14"/>
      <c r="C37" s="15"/>
      <c r="D37" s="16"/>
      <c r="E37" s="16"/>
    </row>
    <row r="38" customFormat="1" ht="15" spans="2:5">
      <c r="B38" s="17" t="s">
        <v>200</v>
      </c>
      <c r="C38" s="18"/>
      <c r="D38" s="19" t="s">
        <v>201</v>
      </c>
      <c r="E38" s="19" t="s">
        <v>202</v>
      </c>
    </row>
    <row r="39" customFormat="1" ht="15" spans="2:5">
      <c r="B39" s="20" t="s">
        <v>203</v>
      </c>
      <c r="C39" s="21"/>
      <c r="D39" s="22">
        <v>200</v>
      </c>
      <c r="E39" s="23">
        <v>0.519480519480519</v>
      </c>
    </row>
    <row r="40" customFormat="1"/>
    <row r="41" customFormat="1" ht="15" spans="2:5">
      <c r="B41" s="49"/>
      <c r="C41" s="16"/>
      <c r="D41" s="50"/>
      <c r="E41" s="50"/>
    </row>
    <row r="42" customFormat="1" ht="15" spans="2:5">
      <c r="B42" s="25" t="s">
        <v>204</v>
      </c>
      <c r="C42" s="25"/>
      <c r="D42" s="25"/>
      <c r="E42" s="25"/>
    </row>
    <row r="43" customFormat="1" ht="15" spans="2:5">
      <c r="B43" s="26" t="s">
        <v>205</v>
      </c>
      <c r="C43" s="26"/>
      <c r="D43" s="26"/>
      <c r="E43" s="26"/>
    </row>
    <row r="44" customFormat="1" ht="15" spans="2:5">
      <c r="B44" s="26" t="s">
        <v>206</v>
      </c>
      <c r="C44" s="26"/>
      <c r="D44" s="26"/>
      <c r="E44" s="26"/>
    </row>
    <row r="45" customFormat="1" spans="2:5">
      <c r="B45" s="27" t="s">
        <v>207</v>
      </c>
      <c r="C45" s="27"/>
      <c r="D45" s="27"/>
      <c r="E45" s="27"/>
    </row>
    <row r="46" customFormat="1" spans="2:5">
      <c r="B46" s="62" t="s">
        <v>208</v>
      </c>
      <c r="C46" s="62"/>
      <c r="D46" s="62"/>
      <c r="E46" s="62"/>
    </row>
    <row r="47" customFormat="1" spans="2:5">
      <c r="B47" s="62" t="s">
        <v>209</v>
      </c>
      <c r="C47" s="62"/>
      <c r="D47" s="62"/>
      <c r="E47" s="62"/>
    </row>
    <row r="48" customFormat="1" spans="2:5">
      <c r="B48" s="29" t="s">
        <v>210</v>
      </c>
      <c r="C48" s="29"/>
      <c r="D48" s="29"/>
      <c r="E48" s="29"/>
    </row>
    <row r="51" ht="17.25" spans="2:2">
      <c r="B51" s="37" t="s">
        <v>211</v>
      </c>
    </row>
    <row r="52" ht="17.25" spans="2:2">
      <c r="B52" s="37" t="s">
        <v>212</v>
      </c>
    </row>
  </sheetData>
  <mergeCells count="11">
    <mergeCell ref="B1:E1"/>
    <mergeCell ref="B38:C38"/>
    <mergeCell ref="B39:C39"/>
    <mergeCell ref="B42:E42"/>
    <mergeCell ref="B43:E43"/>
    <mergeCell ref="B44:E44"/>
    <mergeCell ref="B45:E45"/>
    <mergeCell ref="B46:E46"/>
    <mergeCell ref="B47:E47"/>
    <mergeCell ref="B48:E48"/>
    <mergeCell ref="B4:B34"/>
  </mergeCells>
  <hyperlinks>
    <hyperlink ref="B48:E48" location="特殊附加费!A1" display="特殊附加费详情查询"/>
    <hyperlink ref="E2" location="产品目录!A1" display="返回目录"/>
  </hyperlinks>
  <pageMargins left="0.75" right="0.75" top="1" bottom="1" header="0.5" footer="0.5"/>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9"/>
  <dimension ref="B1:G50"/>
  <sheetViews>
    <sheetView showGridLines="0" workbookViewId="0">
      <selection activeCell="A1" sqref="A1"/>
    </sheetView>
  </sheetViews>
  <sheetFormatPr defaultColWidth="8.725" defaultRowHeight="13.5" outlineLevelCol="6"/>
  <cols>
    <col min="2" max="2" width="8.725" style="1"/>
    <col min="3" max="3" width="15.6333333333333" style="1" customWidth="1"/>
    <col min="4" max="4" width="21" style="1" customWidth="1"/>
    <col min="5" max="5" width="16.8166666666667" style="1" customWidth="1"/>
    <col min="6" max="6" width="18.9083333333333" style="1" customWidth="1"/>
  </cols>
  <sheetData>
    <row r="1" customFormat="1" ht="22.5" spans="2:6">
      <c r="B1" s="86"/>
      <c r="C1" s="86"/>
      <c r="D1" s="86"/>
      <c r="E1" s="86"/>
      <c r="F1" s="86"/>
    </row>
    <row r="2" customFormat="1" ht="34" customHeight="1" spans="2:6">
      <c r="B2" s="87" t="s">
        <v>213</v>
      </c>
      <c r="C2" s="88"/>
      <c r="D2" s="88"/>
      <c r="E2" s="88"/>
      <c r="F2" s="89"/>
    </row>
    <row r="3" customFormat="1" ht="26" customHeight="1" spans="2:6">
      <c r="B3" s="90"/>
      <c r="C3" s="91"/>
      <c r="D3" s="91"/>
      <c r="E3" s="92"/>
      <c r="F3" s="115" t="s">
        <v>107</v>
      </c>
    </row>
    <row r="4" customFormat="1" ht="53" customHeight="1" spans="2:6">
      <c r="B4" s="94" t="s">
        <v>214</v>
      </c>
      <c r="C4" s="95"/>
      <c r="D4" s="96" t="s">
        <v>215</v>
      </c>
      <c r="E4" s="96" t="s">
        <v>216</v>
      </c>
      <c r="F4" s="97" t="s">
        <v>195</v>
      </c>
    </row>
    <row r="5" customFormat="1" ht="14.25" spans="2:6">
      <c r="B5" s="98" t="s">
        <v>217</v>
      </c>
      <c r="C5" s="98"/>
      <c r="D5" s="99" t="s">
        <v>197</v>
      </c>
      <c r="E5" s="99" t="s">
        <v>198</v>
      </c>
      <c r="F5" s="99" t="s">
        <v>199</v>
      </c>
    </row>
    <row r="6" customFormat="1" ht="14.25" spans="2:6">
      <c r="B6" s="98"/>
      <c r="C6" s="98"/>
      <c r="D6" s="99">
        <v>1</v>
      </c>
      <c r="E6" s="99" t="s">
        <v>198</v>
      </c>
      <c r="F6" s="99">
        <v>11.42</v>
      </c>
    </row>
    <row r="7" customFormat="1" ht="14.25" spans="2:6">
      <c r="B7" s="98"/>
      <c r="C7" s="98"/>
      <c r="D7" s="99">
        <v>2</v>
      </c>
      <c r="E7" s="99" t="s">
        <v>198</v>
      </c>
      <c r="F7" s="99">
        <v>16.65</v>
      </c>
    </row>
    <row r="8" customFormat="1" ht="14.25" spans="2:6">
      <c r="B8" s="98"/>
      <c r="C8" s="98"/>
      <c r="D8" s="99">
        <v>3</v>
      </c>
      <c r="E8" s="99" t="s">
        <v>198</v>
      </c>
      <c r="F8" s="99">
        <v>17.67</v>
      </c>
    </row>
    <row r="9" customFormat="1" ht="14.25" spans="2:6">
      <c r="B9" s="98"/>
      <c r="C9" s="98"/>
      <c r="D9" s="99">
        <v>4</v>
      </c>
      <c r="E9" s="99" t="s">
        <v>198</v>
      </c>
      <c r="F9" s="99">
        <v>18.79</v>
      </c>
    </row>
    <row r="10" customFormat="1" ht="14.25" spans="2:6">
      <c r="B10" s="98"/>
      <c r="C10" s="98"/>
      <c r="D10" s="99">
        <v>5</v>
      </c>
      <c r="E10" s="99" t="s">
        <v>198</v>
      </c>
      <c r="F10" s="99">
        <v>19.91</v>
      </c>
    </row>
    <row r="11" customFormat="1" ht="14.25" spans="2:6">
      <c r="B11" s="98"/>
      <c r="C11" s="98"/>
      <c r="D11" s="99">
        <v>6</v>
      </c>
      <c r="E11" s="99" t="s">
        <v>198</v>
      </c>
      <c r="F11" s="99">
        <v>26.48</v>
      </c>
    </row>
    <row r="12" customFormat="1" ht="14.25" spans="2:6">
      <c r="B12" s="98"/>
      <c r="C12" s="98"/>
      <c r="D12" s="99">
        <v>7</v>
      </c>
      <c r="E12" s="99" t="s">
        <v>198</v>
      </c>
      <c r="F12" s="99">
        <v>27.59</v>
      </c>
    </row>
    <row r="13" customFormat="1" ht="14.25" spans="2:6">
      <c r="B13" s="98"/>
      <c r="C13" s="98"/>
      <c r="D13" s="99">
        <v>8</v>
      </c>
      <c r="E13" s="99" t="s">
        <v>198</v>
      </c>
      <c r="F13" s="99">
        <v>28.71</v>
      </c>
    </row>
    <row r="14" customFormat="1" ht="14.25" spans="2:6">
      <c r="B14" s="98"/>
      <c r="C14" s="98"/>
      <c r="D14" s="99">
        <v>9</v>
      </c>
      <c r="E14" s="99" t="s">
        <v>198</v>
      </c>
      <c r="F14" s="99">
        <v>29.83</v>
      </c>
    </row>
    <row r="15" customFormat="1" ht="14.25" spans="2:6">
      <c r="B15" s="98"/>
      <c r="C15" s="98"/>
      <c r="D15" s="99">
        <v>10</v>
      </c>
      <c r="E15" s="99" t="s">
        <v>198</v>
      </c>
      <c r="F15" s="99">
        <v>30.96</v>
      </c>
    </row>
    <row r="16" customFormat="1" ht="14.25" spans="2:6">
      <c r="B16" s="98"/>
      <c r="C16" s="98"/>
      <c r="D16" s="99">
        <v>11</v>
      </c>
      <c r="E16" s="99" t="s">
        <v>198</v>
      </c>
      <c r="F16" s="99">
        <v>33.88</v>
      </c>
    </row>
    <row r="17" customFormat="1" ht="14.25" spans="2:6">
      <c r="B17" s="98"/>
      <c r="C17" s="98"/>
      <c r="D17" s="99">
        <v>12</v>
      </c>
      <c r="E17" s="99" t="s">
        <v>198</v>
      </c>
      <c r="F17" s="99">
        <v>35</v>
      </c>
    </row>
    <row r="18" customFormat="1" ht="14.25" spans="2:6">
      <c r="B18" s="98"/>
      <c r="C18" s="98"/>
      <c r="D18" s="99">
        <v>13</v>
      </c>
      <c r="E18" s="99" t="s">
        <v>198</v>
      </c>
      <c r="F18" s="99">
        <v>36.13</v>
      </c>
    </row>
    <row r="19" customFormat="1" ht="14.25" spans="2:6">
      <c r="B19" s="98"/>
      <c r="C19" s="98"/>
      <c r="D19" s="99">
        <v>14</v>
      </c>
      <c r="E19" s="99" t="s">
        <v>198</v>
      </c>
      <c r="F19" s="99">
        <v>37.25</v>
      </c>
    </row>
    <row r="20" customFormat="1" ht="14.25" spans="2:6">
      <c r="B20" s="98"/>
      <c r="C20" s="98"/>
      <c r="D20" s="99">
        <v>15</v>
      </c>
      <c r="E20" s="99" t="s">
        <v>198</v>
      </c>
      <c r="F20" s="99">
        <v>38.36</v>
      </c>
    </row>
    <row r="21" customFormat="1" ht="14.25" spans="2:6">
      <c r="B21" s="98"/>
      <c r="C21" s="98"/>
      <c r="D21" s="99">
        <v>16</v>
      </c>
      <c r="E21" s="99" t="s">
        <v>198</v>
      </c>
      <c r="F21" s="99">
        <v>43.1</v>
      </c>
    </row>
    <row r="22" customFormat="1" ht="14.25" spans="2:6">
      <c r="B22" s="98"/>
      <c r="C22" s="98"/>
      <c r="D22" s="99">
        <v>17</v>
      </c>
      <c r="E22" s="99" t="s">
        <v>198</v>
      </c>
      <c r="F22" s="99">
        <v>44.21</v>
      </c>
    </row>
    <row r="23" customFormat="1" ht="14.25" spans="2:6">
      <c r="B23" s="98"/>
      <c r="C23" s="98"/>
      <c r="D23" s="99">
        <v>18</v>
      </c>
      <c r="E23" s="99" t="s">
        <v>198</v>
      </c>
      <c r="F23" s="99">
        <v>45.34</v>
      </c>
    </row>
    <row r="24" customFormat="1" ht="14.25" spans="2:6">
      <c r="B24" s="98"/>
      <c r="C24" s="98"/>
      <c r="D24" s="99">
        <v>19</v>
      </c>
      <c r="E24" s="100" t="s">
        <v>198</v>
      </c>
      <c r="F24" s="99">
        <v>46.46</v>
      </c>
    </row>
    <row r="25" customFormat="1" ht="14.25" spans="2:6">
      <c r="B25" s="98"/>
      <c r="C25" s="98"/>
      <c r="D25" s="101">
        <v>20</v>
      </c>
      <c r="E25" s="99" t="s">
        <v>198</v>
      </c>
      <c r="F25" s="99">
        <v>47.58</v>
      </c>
    </row>
    <row r="26" customFormat="1" ht="14.25" spans="2:6">
      <c r="B26" s="99" t="s">
        <v>218</v>
      </c>
      <c r="C26" s="99"/>
      <c r="D26" s="102" t="s">
        <v>219</v>
      </c>
      <c r="E26" s="102"/>
      <c r="F26" s="102"/>
    </row>
    <row r="27" customFormat="1" ht="14.25" spans="2:6">
      <c r="B27" s="99" t="s">
        <v>220</v>
      </c>
      <c r="C27" s="99"/>
      <c r="D27" s="103">
        <v>0.375</v>
      </c>
      <c r="E27" s="102"/>
      <c r="F27" s="102"/>
    </row>
    <row r="29" ht="24" customHeight="1"/>
    <row r="30" customFormat="1" ht="40" customHeight="1" spans="2:6">
      <c r="B30" s="104" t="s">
        <v>221</v>
      </c>
      <c r="C30" s="104"/>
      <c r="D30" s="105"/>
      <c r="E30" s="105"/>
      <c r="F30" s="105"/>
    </row>
    <row r="31" customFormat="1" ht="22" customHeight="1" spans="2:6">
      <c r="B31" s="99"/>
      <c r="C31" s="99"/>
      <c r="D31" s="101" t="s">
        <v>202</v>
      </c>
      <c r="E31" s="106"/>
      <c r="F31" s="107"/>
    </row>
    <row r="32" customFormat="1" ht="34" customHeight="1" spans="2:6">
      <c r="B32" s="99" t="s">
        <v>222</v>
      </c>
      <c r="C32" s="99"/>
      <c r="D32" s="101">
        <v>0.58</v>
      </c>
      <c r="E32" s="106"/>
      <c r="F32" s="107"/>
    </row>
    <row r="33" ht="21" customHeight="1"/>
    <row r="34" ht="20" customHeight="1"/>
    <row r="35" customFormat="1" ht="37" customHeight="1" spans="2:7">
      <c r="B35" s="108" t="s">
        <v>223</v>
      </c>
      <c r="C35" s="109"/>
      <c r="D35" s="109"/>
      <c r="E35" s="109"/>
      <c r="F35" s="110"/>
    </row>
    <row r="36" customFormat="1" ht="23" customHeight="1" spans="2:7">
      <c r="B36" s="111" t="s">
        <v>205</v>
      </c>
      <c r="C36" s="111"/>
      <c r="D36" s="111"/>
      <c r="E36" s="111"/>
      <c r="F36" s="111"/>
    </row>
    <row r="37" customFormat="1" ht="23" customHeight="1" spans="2:7">
      <c r="B37" s="111" t="s">
        <v>206</v>
      </c>
      <c r="C37" s="111"/>
      <c r="D37" s="111"/>
      <c r="E37" s="111"/>
      <c r="F37" s="111"/>
    </row>
    <row r="38" customFormat="1" ht="23" customHeight="1" spans="2:7">
      <c r="B38" s="112" t="s">
        <v>207</v>
      </c>
      <c r="C38" s="111"/>
      <c r="D38" s="111"/>
      <c r="E38" s="111"/>
      <c r="F38" s="111"/>
    </row>
    <row r="39" customFormat="1" ht="23" customHeight="1" spans="2:7">
      <c r="B39" s="112" t="s">
        <v>224</v>
      </c>
      <c r="C39" s="111"/>
      <c r="D39" s="111"/>
      <c r="E39" s="111"/>
      <c r="F39" s="111"/>
    </row>
    <row r="40" customFormat="1" ht="23" customHeight="1" spans="2:7">
      <c r="B40" s="113" t="s">
        <v>225</v>
      </c>
      <c r="C40" s="113"/>
      <c r="D40" s="113"/>
      <c r="E40" s="113"/>
      <c r="F40" s="113"/>
    </row>
    <row r="41" customFormat="1" ht="23" customHeight="1" spans="2:7">
      <c r="B41" s="114" t="s">
        <v>226</v>
      </c>
      <c r="C41" s="114"/>
      <c r="D41" s="114"/>
      <c r="E41" s="114"/>
      <c r="F41" s="114"/>
    </row>
    <row r="44" ht="54" spans="2:7">
      <c r="B44" s="96" t="s">
        <v>227</v>
      </c>
      <c r="C44" s="96"/>
      <c r="D44" s="96" t="s">
        <v>199</v>
      </c>
      <c r="E44" s="96" t="s">
        <v>228</v>
      </c>
      <c r="F44" s="96" t="s">
        <v>229</v>
      </c>
      <c r="G44" s="96" t="s">
        <v>230</v>
      </c>
    </row>
    <row r="45" ht="108" spans="2:7">
      <c r="B45" s="124" t="s">
        <v>231</v>
      </c>
      <c r="C45" s="125"/>
      <c r="D45" s="126">
        <v>0.017</v>
      </c>
      <c r="E45" s="127" t="s">
        <v>232</v>
      </c>
      <c r="F45" s="128" t="s">
        <v>233</v>
      </c>
      <c r="G45" s="128" t="s">
        <v>234</v>
      </c>
    </row>
    <row r="46" ht="81" spans="2:7">
      <c r="B46" s="124" t="s">
        <v>235</v>
      </c>
      <c r="C46" s="125"/>
      <c r="D46" s="129">
        <v>25</v>
      </c>
      <c r="E46" s="127" t="s">
        <v>236</v>
      </c>
      <c r="F46" s="128" t="s">
        <v>237</v>
      </c>
      <c r="G46" s="128" t="s">
        <v>238</v>
      </c>
    </row>
    <row r="49" ht="17.25" spans="2:2">
      <c r="B49" s="37" t="s">
        <v>211</v>
      </c>
    </row>
    <row r="50" ht="17.25" spans="2:2">
      <c r="B50" s="37" t="s">
        <v>212</v>
      </c>
    </row>
  </sheetData>
  <mergeCells count="24">
    <mergeCell ref="B1:F1"/>
    <mergeCell ref="B2:F2"/>
    <mergeCell ref="B3:E3"/>
    <mergeCell ref="B4:C4"/>
    <mergeCell ref="B26:C26"/>
    <mergeCell ref="D26:F26"/>
    <mergeCell ref="B27:C27"/>
    <mergeCell ref="D27:F27"/>
    <mergeCell ref="B30:F30"/>
    <mergeCell ref="B31:C31"/>
    <mergeCell ref="D31:F31"/>
    <mergeCell ref="B32:C32"/>
    <mergeCell ref="D32:F32"/>
    <mergeCell ref="B35:F35"/>
    <mergeCell ref="B36:F36"/>
    <mergeCell ref="B37:F37"/>
    <mergeCell ref="B38:F38"/>
    <mergeCell ref="B39:F39"/>
    <mergeCell ref="B40:F40"/>
    <mergeCell ref="B41:F41"/>
    <mergeCell ref="B44:C44"/>
    <mergeCell ref="B45:C45"/>
    <mergeCell ref="B46:C46"/>
    <mergeCell ref="B5:C25"/>
  </mergeCells>
  <hyperlinks>
    <hyperlink ref="F3" location="产品目录!A1" display="返回目录"/>
    <hyperlink ref="B41:F41" location="Surcharges!A1" display="特殊附加费点击此处查看"/>
  </hyperlinks>
  <pageMargins left="0.75" right="0.75" top="1" bottom="1" header="0.5" footer="0.5"/>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dimension ref="B1:G39"/>
  <sheetViews>
    <sheetView showGridLines="0" zoomScale="75" zoomScaleNormal="75" topLeftCell="A30" workbookViewId="0">
      <selection activeCell="G30" sqref="G30"/>
    </sheetView>
  </sheetViews>
  <sheetFormatPr defaultColWidth="9.81666666666667" defaultRowHeight="30" customHeight="1" outlineLevelCol="6"/>
  <cols>
    <col min="1" max="1" width="5.725" style="284" customWidth="1"/>
    <col min="2" max="2" width="61.0916666666667" style="284" customWidth="1"/>
    <col min="3" max="3" width="30.5416666666667" style="284" customWidth="1"/>
    <col min="4" max="4" width="23.275" style="285" customWidth="1"/>
    <col min="5" max="5" width="15.5666666666667" style="284" customWidth="1"/>
    <col min="6" max="6" width="18.0333333333333" style="284" customWidth="1"/>
    <col min="7" max="16384" width="9.81666666666667" style="284"/>
  </cols>
  <sheetData>
    <row r="1" s="283" customFormat="1" ht="76" customHeight="1" spans="2:7">
      <c r="B1" s="286" t="s">
        <v>239</v>
      </c>
      <c r="C1" s="287"/>
      <c r="D1" s="287"/>
      <c r="E1" s="288"/>
    </row>
    <row r="2" s="283" customFormat="1" ht="31" customHeight="1" spans="2:7">
      <c r="B2" s="289" t="s">
        <v>240</v>
      </c>
      <c r="C2" s="289"/>
      <c r="D2" s="290"/>
      <c r="E2" s="289"/>
      <c r="F2" s="5" t="s">
        <v>107</v>
      </c>
      <c r="G2" s="291"/>
    </row>
    <row r="3" customHeight="1" spans="2:7">
      <c r="B3" s="292" t="s">
        <v>241</v>
      </c>
      <c r="C3" s="293" t="s">
        <v>242</v>
      </c>
      <c r="D3" s="294"/>
      <c r="E3" s="295"/>
    </row>
    <row r="4" ht="50" customHeight="1" spans="2:7">
      <c r="B4" s="296"/>
      <c r="C4" s="292" t="s">
        <v>243</v>
      </c>
      <c r="D4" s="292" t="s">
        <v>244</v>
      </c>
      <c r="E4" s="292" t="s">
        <v>245</v>
      </c>
    </row>
    <row r="5" customHeight="1" spans="2:7">
      <c r="B5" s="297" t="s">
        <v>246</v>
      </c>
      <c r="C5" s="297" t="s">
        <v>247</v>
      </c>
      <c r="D5" s="297" t="s">
        <v>248</v>
      </c>
      <c r="E5" s="298">
        <v>3.44</v>
      </c>
    </row>
    <row r="6" customHeight="1" spans="2:7">
      <c r="B6" s="297" t="s">
        <v>249</v>
      </c>
      <c r="C6" s="297" t="s">
        <v>250</v>
      </c>
      <c r="D6" s="297" t="s">
        <v>251</v>
      </c>
      <c r="E6" s="298">
        <v>4.22</v>
      </c>
    </row>
    <row r="7" customHeight="1" spans="2:7">
      <c r="B7" s="297" t="s">
        <v>252</v>
      </c>
      <c r="C7" s="297" t="s">
        <v>253</v>
      </c>
      <c r="D7" s="297" t="s">
        <v>254</v>
      </c>
      <c r="E7" s="298">
        <v>5.28</v>
      </c>
    </row>
    <row r="8" customHeight="1" spans="2:7">
      <c r="B8" s="299" t="s">
        <v>255</v>
      </c>
      <c r="C8" s="297" t="s">
        <v>253</v>
      </c>
      <c r="D8" s="297" t="s">
        <v>254</v>
      </c>
      <c r="E8" s="298">
        <v>5.36</v>
      </c>
    </row>
    <row r="9" customHeight="1" spans="2:7">
      <c r="B9" s="283"/>
      <c r="C9" s="283"/>
      <c r="D9" s="283"/>
      <c r="E9" s="283"/>
      <c r="F9" s="283"/>
    </row>
    <row r="10" ht="63" customHeight="1" spans="2:7">
      <c r="B10" s="292" t="s">
        <v>256</v>
      </c>
      <c r="C10" s="292" t="s">
        <v>257</v>
      </c>
      <c r="D10" s="292" t="s">
        <v>258</v>
      </c>
      <c r="E10" s="296"/>
    </row>
    <row r="11" customHeight="1" spans="2:7">
      <c r="B11" s="297" t="s">
        <v>259</v>
      </c>
      <c r="C11" s="297" t="s">
        <v>260</v>
      </c>
      <c r="D11" s="299" t="s">
        <v>258</v>
      </c>
      <c r="E11" s="300"/>
    </row>
    <row r="12" customHeight="1" spans="2:7">
      <c r="B12" s="297" t="s">
        <v>261</v>
      </c>
      <c r="C12" s="297" t="s">
        <v>262</v>
      </c>
      <c r="D12" s="299" t="s">
        <v>258</v>
      </c>
      <c r="E12" s="300"/>
    </row>
    <row r="13" customHeight="1" spans="2:7">
      <c r="B13" s="297" t="s">
        <v>263</v>
      </c>
      <c r="C13" s="297" t="s">
        <v>264</v>
      </c>
      <c r="D13" s="299" t="s">
        <v>258</v>
      </c>
      <c r="E13" s="300"/>
    </row>
    <row r="14" customHeight="1" spans="2:7">
      <c r="B14" s="297" t="s">
        <v>265</v>
      </c>
      <c r="C14" s="297" t="s">
        <v>266</v>
      </c>
      <c r="D14" s="299" t="s">
        <v>258</v>
      </c>
      <c r="E14" s="300"/>
    </row>
    <row r="15" customHeight="1" spans="2:7">
      <c r="B15" s="297" t="s">
        <v>267</v>
      </c>
      <c r="C15" s="297" t="s">
        <v>268</v>
      </c>
      <c r="D15" s="299" t="s">
        <v>258</v>
      </c>
      <c r="E15" s="300"/>
    </row>
    <row r="16" customHeight="1" spans="2:7">
      <c r="B16" s="297" t="s">
        <v>269</v>
      </c>
      <c r="C16" s="297" t="s">
        <v>270</v>
      </c>
      <c r="D16" s="299" t="s">
        <v>258</v>
      </c>
      <c r="E16" s="300"/>
    </row>
    <row r="17" customHeight="1" spans="2:6">
      <c r="B17" s="283"/>
      <c r="C17" s="283"/>
      <c r="D17" s="283"/>
      <c r="E17" s="283"/>
      <c r="F17" s="283"/>
    </row>
    <row r="18" ht="36" customHeight="1" spans="2:6">
      <c r="B18" s="301" t="s">
        <v>271</v>
      </c>
      <c r="C18" s="301"/>
      <c r="D18" s="301"/>
      <c r="E18" s="301"/>
    </row>
    <row r="19" customHeight="1" spans="2:6">
      <c r="B19" s="302" t="s">
        <v>272</v>
      </c>
      <c r="C19" s="303"/>
      <c r="D19" s="303"/>
      <c r="E19" s="303"/>
    </row>
    <row r="20" customHeight="1" spans="2:6">
      <c r="B20" s="302" t="s">
        <v>273</v>
      </c>
      <c r="C20" s="303"/>
      <c r="D20" s="303"/>
      <c r="E20" s="303"/>
    </row>
    <row r="21" customHeight="1" spans="2:6">
      <c r="B21" s="302" t="s">
        <v>274</v>
      </c>
      <c r="C21" s="303"/>
      <c r="D21" s="303"/>
      <c r="E21" s="303"/>
    </row>
    <row r="22" customHeight="1" spans="2:6">
      <c r="B22" s="302" t="s">
        <v>275</v>
      </c>
      <c r="C22" s="303"/>
      <c r="D22" s="303"/>
      <c r="E22" s="303"/>
    </row>
    <row r="23" customHeight="1" spans="2:6">
      <c r="B23" s="302" t="s">
        <v>276</v>
      </c>
      <c r="C23" s="303"/>
      <c r="D23" s="303"/>
      <c r="E23" s="303"/>
    </row>
    <row r="24" customHeight="1" spans="2:6">
      <c r="B24" s="302" t="s">
        <v>277</v>
      </c>
      <c r="C24" s="303"/>
      <c r="D24" s="303"/>
      <c r="E24" s="303"/>
    </row>
    <row r="25" customHeight="1" spans="2:6">
      <c r="B25" s="304"/>
      <c r="C25" s="305"/>
      <c r="D25" s="305"/>
      <c r="E25" s="305"/>
    </row>
    <row r="26" ht="47" customHeight="1" spans="2:6">
      <c r="B26" s="306" t="s">
        <v>278</v>
      </c>
      <c r="C26" s="301"/>
      <c r="D26" s="301"/>
      <c r="E26" s="301"/>
    </row>
    <row r="27" customHeight="1" spans="2:6">
      <c r="B27" s="306" t="s">
        <v>279</v>
      </c>
      <c r="C27" s="307"/>
      <c r="D27" s="308" t="s">
        <v>257</v>
      </c>
      <c r="E27" s="309"/>
    </row>
    <row r="28" customHeight="1" spans="2:6">
      <c r="B28" s="302" t="s">
        <v>280</v>
      </c>
      <c r="C28" s="303"/>
      <c r="D28" s="310" t="s">
        <v>281</v>
      </c>
      <c r="E28" s="311"/>
    </row>
    <row r="29" ht="61" customHeight="1" spans="2:6">
      <c r="B29" s="302" t="s">
        <v>282</v>
      </c>
      <c r="C29" s="303"/>
      <c r="D29" s="310" t="s">
        <v>283</v>
      </c>
      <c r="E29" s="311"/>
    </row>
    <row r="30" ht="126" customHeight="1" spans="2:6">
      <c r="B30" s="302" t="s">
        <v>284</v>
      </c>
      <c r="C30" s="303"/>
      <c r="D30" s="310" t="s">
        <v>285</v>
      </c>
      <c r="E30" s="311"/>
    </row>
    <row r="31" ht="104" customHeight="1" spans="2:6">
      <c r="B31" s="302" t="s">
        <v>286</v>
      </c>
      <c r="C31" s="303"/>
      <c r="D31" s="310" t="s">
        <v>287</v>
      </c>
      <c r="E31" s="311"/>
    </row>
    <row r="32" ht="23" customHeight="1" spans="2:6">
      <c r="B32" s="302" t="s">
        <v>288</v>
      </c>
      <c r="C32" s="303"/>
      <c r="D32" s="310" t="s">
        <v>289</v>
      </c>
      <c r="E32" s="311"/>
    </row>
    <row r="33" customHeight="1" spans="2:6">
      <c r="B33" s="303"/>
      <c r="C33" s="303"/>
      <c r="D33" s="310" t="s">
        <v>290</v>
      </c>
      <c r="E33" s="311"/>
    </row>
    <row r="34" customHeight="1" spans="2:6">
      <c r="B34" s="303"/>
      <c r="C34" s="303"/>
      <c r="D34" s="310" t="s">
        <v>291</v>
      </c>
      <c r="E34" s="311"/>
    </row>
    <row r="35" customHeight="1" spans="2:6">
      <c r="B35" s="302" t="s">
        <v>292</v>
      </c>
      <c r="C35" s="303"/>
      <c r="D35" s="310" t="s">
        <v>283</v>
      </c>
      <c r="E35" s="311"/>
    </row>
    <row r="36" ht="83" customHeight="1" spans="2:6">
      <c r="B36" s="312" t="s">
        <v>293</v>
      </c>
      <c r="C36" s="313"/>
      <c r="D36" s="313"/>
      <c r="E36" s="314"/>
    </row>
    <row r="37" customHeight="1" spans="2:6">
      <c r="B37" s="283"/>
      <c r="C37" s="283"/>
      <c r="D37" s="283"/>
      <c r="E37" s="283"/>
      <c r="F37" s="283"/>
    </row>
    <row r="38" customHeight="1" spans="2:6">
      <c r="B38" s="37" t="s">
        <v>211</v>
      </c>
    </row>
    <row r="39" customHeight="1" spans="2:6">
      <c r="B39" s="37" t="s">
        <v>212</v>
      </c>
    </row>
  </sheetData>
  <mergeCells count="39">
    <mergeCell ref="B1:E1"/>
    <mergeCell ref="B2:E2"/>
    <mergeCell ref="C3:E3"/>
    <mergeCell ref="C9:D9"/>
    <mergeCell ref="C10:E10"/>
    <mergeCell ref="C11:E11"/>
    <mergeCell ref="C12:E12"/>
    <mergeCell ref="C13:E13"/>
    <mergeCell ref="C14:E14"/>
    <mergeCell ref="C15:E15"/>
    <mergeCell ref="C16:E16"/>
    <mergeCell ref="B17:F17"/>
    <mergeCell ref="B18:E18"/>
    <mergeCell ref="B19:E19"/>
    <mergeCell ref="B20:E20"/>
    <mergeCell ref="B21:E21"/>
    <mergeCell ref="B22:E22"/>
    <mergeCell ref="B23:E23"/>
    <mergeCell ref="B24:E24"/>
    <mergeCell ref="B26:E26"/>
    <mergeCell ref="B27:C27"/>
    <mergeCell ref="D27:E27"/>
    <mergeCell ref="B28:C28"/>
    <mergeCell ref="D28:E28"/>
    <mergeCell ref="B29:C29"/>
    <mergeCell ref="D29:E29"/>
    <mergeCell ref="B30:C30"/>
    <mergeCell ref="D30:E30"/>
    <mergeCell ref="B31:C31"/>
    <mergeCell ref="D31:E31"/>
    <mergeCell ref="D32:E32"/>
    <mergeCell ref="D33:E33"/>
    <mergeCell ref="D34:E34"/>
    <mergeCell ref="B35:C35"/>
    <mergeCell ref="D35:E35"/>
    <mergeCell ref="B36:E36"/>
    <mergeCell ref="B37:F37"/>
    <mergeCell ref="B3:B4"/>
    <mergeCell ref="B32:C34"/>
  </mergeCells>
  <hyperlinks>
    <hyperlink ref="F2" location="产品目录!A1" display="返回目录"/>
  </hyperlinks>
  <pageMargins left="0.75" right="0.75" top="1" bottom="1" header="0.5" footer="0.5"/>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dimension ref="A1:L54"/>
  <sheetViews>
    <sheetView showGridLines="0" zoomScale="46" zoomScaleNormal="46" workbookViewId="0">
      <selection activeCell="B46" sqref="B46:L46"/>
    </sheetView>
  </sheetViews>
  <sheetFormatPr defaultColWidth="9.41666666666667" defaultRowHeight="20.25"/>
  <cols>
    <col min="1" max="1" width="6.66666666666667" style="148" customWidth="1"/>
    <col min="2" max="2" width="23.9083333333333" style="148" customWidth="1"/>
    <col min="3" max="3" width="13.725" style="148" customWidth="1"/>
    <col min="4" max="4" width="16.275" style="148" customWidth="1"/>
    <col min="5" max="6" width="11.1833333333333" style="148" customWidth="1"/>
    <col min="7" max="7" width="8.63333333333333" style="148" customWidth="1"/>
    <col min="8" max="8" width="8.725" style="148" customWidth="1"/>
    <col min="9" max="9" width="26.9666666666667" style="148" customWidth="1"/>
    <col min="10" max="10" width="16.275" style="148" customWidth="1"/>
    <col min="11" max="11" width="15.9416666666667" style="148" customWidth="1"/>
    <col min="12" max="15" width="9.41666666666667" style="148"/>
    <col min="16" max="16" width="7.19166666666667" style="148" customWidth="1"/>
    <col min="17" max="16384" width="9.41666666666667" style="148"/>
  </cols>
  <sheetData>
    <row r="1" s="148" customFormat="1" ht="51" spans="1:12">
      <c r="A1" s="198"/>
      <c r="B1" s="189" t="s">
        <v>294</v>
      </c>
      <c r="C1" s="190"/>
      <c r="D1" s="190"/>
      <c r="E1" s="190"/>
      <c r="F1" s="190"/>
      <c r="G1" s="190"/>
      <c r="H1" s="190"/>
      <c r="I1" s="190"/>
      <c r="J1" s="190"/>
      <c r="K1" s="190"/>
      <c r="L1" s="190"/>
    </row>
    <row r="2" s="148" customFormat="1" ht="21" spans="1:12">
      <c r="A2" s="198"/>
      <c r="B2" s="199" t="s">
        <v>107</v>
      </c>
      <c r="C2" s="200"/>
      <c r="D2" s="200"/>
      <c r="E2" s="200"/>
      <c r="F2" s="200"/>
      <c r="G2" s="200"/>
      <c r="H2" s="200"/>
      <c r="I2" s="200"/>
      <c r="J2" s="200"/>
      <c r="K2" s="199"/>
      <c r="L2" s="200"/>
    </row>
    <row r="3" s="148" customFormat="1" ht="21" spans="1:12">
      <c r="A3" s="198"/>
      <c r="B3" s="201" t="s">
        <v>295</v>
      </c>
      <c r="C3" s="202"/>
      <c r="D3" s="203"/>
      <c r="E3" s="201" t="s">
        <v>296</v>
      </c>
      <c r="F3" s="203"/>
      <c r="G3" s="201" t="s">
        <v>297</v>
      </c>
      <c r="H3" s="202"/>
      <c r="I3" s="203"/>
      <c r="J3" s="201" t="s">
        <v>298</v>
      </c>
      <c r="K3" s="202"/>
      <c r="L3" s="203"/>
    </row>
    <row r="4" s="148" customFormat="1" ht="21" spans="1:12">
      <c r="A4" s="198"/>
      <c r="B4" s="204" t="s">
        <v>299</v>
      </c>
      <c r="C4" s="205"/>
      <c r="D4" s="206"/>
      <c r="E4" s="207" t="s">
        <v>300</v>
      </c>
      <c r="F4" s="208"/>
      <c r="G4" s="209">
        <v>0.63</v>
      </c>
      <c r="H4" s="210"/>
      <c r="I4" s="211"/>
      <c r="J4" s="207" t="s">
        <v>301</v>
      </c>
      <c r="K4" s="212"/>
      <c r="L4" s="208"/>
    </row>
    <row r="5" s="148" customFormat="1" ht="21" spans="1:12">
      <c r="A5" s="198"/>
      <c r="B5" s="213"/>
      <c r="C5" s="214"/>
      <c r="D5" s="214"/>
      <c r="E5" s="214"/>
      <c r="F5" s="214"/>
      <c r="G5" s="214"/>
      <c r="H5" s="214"/>
      <c r="I5" s="214"/>
      <c r="J5" s="214"/>
      <c r="K5" s="214"/>
      <c r="L5" s="215"/>
    </row>
    <row r="6" s="148" customFormat="1" ht="21" spans="1:12">
      <c r="B6" s="201" t="s">
        <v>295</v>
      </c>
      <c r="C6" s="202"/>
      <c r="D6" s="203"/>
      <c r="E6" s="201" t="s">
        <v>302</v>
      </c>
      <c r="F6" s="203"/>
      <c r="G6" s="201" t="s">
        <v>303</v>
      </c>
      <c r="H6" s="202"/>
      <c r="I6" s="203"/>
      <c r="J6" s="201" t="s">
        <v>298</v>
      </c>
      <c r="K6" s="202"/>
      <c r="L6" s="203"/>
    </row>
    <row r="7" s="148" customFormat="1" spans="1:12">
      <c r="B7" s="216" t="s">
        <v>304</v>
      </c>
      <c r="C7" s="217"/>
      <c r="D7" s="218"/>
      <c r="E7" s="219" t="s">
        <v>305</v>
      </c>
      <c r="F7" s="220"/>
      <c r="G7" s="219">
        <v>1.98</v>
      </c>
      <c r="H7" s="221"/>
      <c r="I7" s="221"/>
      <c r="J7" s="222" t="s">
        <v>306</v>
      </c>
      <c r="K7" s="223"/>
      <c r="L7" s="224"/>
    </row>
    <row r="8" s="148" customFormat="1" spans="1:12">
      <c r="B8" s="225"/>
      <c r="C8" s="226"/>
      <c r="D8" s="227"/>
      <c r="E8" s="219" t="s">
        <v>307</v>
      </c>
      <c r="F8" s="220"/>
      <c r="G8" s="219">
        <v>2.06</v>
      </c>
      <c r="H8" s="221"/>
      <c r="I8" s="221"/>
      <c r="J8" s="228"/>
      <c r="K8" s="229"/>
      <c r="L8" s="230"/>
    </row>
    <row r="9" s="148" customFormat="1" spans="1:12">
      <c r="B9" s="225"/>
      <c r="C9" s="226"/>
      <c r="D9" s="227"/>
      <c r="E9" s="219" t="s">
        <v>308</v>
      </c>
      <c r="F9" s="220"/>
      <c r="G9" s="219">
        <v>2.82</v>
      </c>
      <c r="H9" s="221"/>
      <c r="I9" s="221"/>
      <c r="J9" s="228"/>
      <c r="K9" s="229"/>
      <c r="L9" s="230"/>
    </row>
    <row r="10" s="148" customFormat="1" spans="1:12">
      <c r="B10" s="225"/>
      <c r="C10" s="226"/>
      <c r="D10" s="227"/>
      <c r="E10" s="219" t="s">
        <v>309</v>
      </c>
      <c r="F10" s="220"/>
      <c r="G10" s="219">
        <v>3.31</v>
      </c>
      <c r="H10" s="221"/>
      <c r="I10" s="221"/>
      <c r="J10" s="228"/>
      <c r="K10" s="229"/>
      <c r="L10" s="230"/>
    </row>
    <row r="11" s="148" customFormat="1" spans="1:12">
      <c r="B11" s="231"/>
      <c r="C11" s="232"/>
      <c r="D11" s="233"/>
      <c r="E11" s="219" t="s">
        <v>310</v>
      </c>
      <c r="F11" s="220"/>
      <c r="G11" s="219">
        <v>3.83</v>
      </c>
      <c r="H11" s="221"/>
      <c r="I11" s="221"/>
      <c r="J11" s="234"/>
      <c r="K11" s="235"/>
      <c r="L11" s="236"/>
    </row>
    <row r="12" s="148" customFormat="1" ht="21" spans="1:12">
      <c r="B12" s="237"/>
      <c r="C12" s="238"/>
      <c r="D12" s="238"/>
      <c r="E12" s="238"/>
      <c r="F12" s="238"/>
      <c r="G12" s="238"/>
      <c r="H12" s="238"/>
      <c r="I12" s="238"/>
      <c r="J12" s="238"/>
      <c r="K12" s="238"/>
      <c r="L12" s="239"/>
    </row>
    <row r="13" s="148" customFormat="1" ht="21" spans="1:12">
      <c r="B13" s="156" t="s">
        <v>295</v>
      </c>
      <c r="C13" s="156"/>
      <c r="D13" s="156"/>
      <c r="E13" s="156"/>
      <c r="F13" s="156"/>
      <c r="G13" s="156" t="s">
        <v>311</v>
      </c>
      <c r="H13" s="201" t="s">
        <v>312</v>
      </c>
      <c r="I13" s="203"/>
      <c r="J13" s="201" t="s">
        <v>313</v>
      </c>
      <c r="K13" s="202"/>
      <c r="L13" s="203"/>
    </row>
    <row r="14" s="148" customFormat="1" spans="1:12">
      <c r="B14" s="240" t="s">
        <v>314</v>
      </c>
      <c r="C14" s="241" t="s">
        <v>315</v>
      </c>
      <c r="D14" s="241" t="s">
        <v>316</v>
      </c>
      <c r="E14" s="241" t="s">
        <v>317</v>
      </c>
      <c r="F14" s="241" t="s">
        <v>318</v>
      </c>
      <c r="G14" s="241" t="s">
        <v>319</v>
      </c>
      <c r="H14" s="242">
        <v>0</v>
      </c>
      <c r="I14" s="243"/>
      <c r="J14" s="244" t="s">
        <v>320</v>
      </c>
      <c r="K14" s="245"/>
      <c r="L14" s="246"/>
    </row>
    <row r="15" s="148" customFormat="1" spans="1:12">
      <c r="B15" s="240"/>
      <c r="C15" s="241"/>
      <c r="D15" s="241"/>
      <c r="E15" s="241">
        <v>0</v>
      </c>
      <c r="F15" s="241">
        <v>14</v>
      </c>
      <c r="G15" s="241"/>
      <c r="H15" s="247"/>
      <c r="I15" s="248"/>
      <c r="J15" s="249"/>
      <c r="K15" s="250"/>
      <c r="L15" s="251"/>
    </row>
    <row r="16" s="148" customFormat="1" spans="1:12">
      <c r="B16" s="240"/>
      <c r="C16" s="241"/>
      <c r="D16" s="241"/>
      <c r="E16" s="241">
        <v>15</v>
      </c>
      <c r="F16" s="241">
        <v>30</v>
      </c>
      <c r="G16" s="241"/>
      <c r="H16" s="252">
        <v>0.55</v>
      </c>
      <c r="I16" s="253"/>
      <c r="J16" s="254"/>
      <c r="K16" s="255"/>
      <c r="L16" s="256"/>
    </row>
    <row r="17" s="148" customFormat="1" spans="2:12">
      <c r="B17" s="240"/>
      <c r="C17" s="241" t="s">
        <v>321</v>
      </c>
      <c r="D17" s="241" t="s">
        <v>322</v>
      </c>
      <c r="E17" s="241"/>
      <c r="F17" s="241"/>
      <c r="G17" s="241" t="s">
        <v>323</v>
      </c>
      <c r="H17" s="252">
        <v>1.1</v>
      </c>
      <c r="I17" s="257"/>
      <c r="J17" s="258" t="s">
        <v>324</v>
      </c>
      <c r="K17" s="259"/>
      <c r="L17" s="260"/>
    </row>
    <row r="18" s="148" customFormat="1" spans="2:12">
      <c r="B18" s="240"/>
      <c r="C18" s="241"/>
      <c r="D18" s="241" t="s">
        <v>325</v>
      </c>
      <c r="E18" s="241"/>
      <c r="F18" s="241"/>
      <c r="G18" s="241"/>
      <c r="H18" s="242" t="s">
        <v>326</v>
      </c>
      <c r="I18" s="261"/>
      <c r="J18" s="258" t="s">
        <v>327</v>
      </c>
      <c r="K18" s="259"/>
      <c r="L18" s="260"/>
    </row>
    <row r="19" s="148" customFormat="1" spans="2:12">
      <c r="B19" s="240"/>
      <c r="C19" s="241"/>
      <c r="D19" s="241" t="s">
        <v>328</v>
      </c>
      <c r="E19" s="241"/>
      <c r="F19" s="241"/>
      <c r="G19" s="241"/>
      <c r="H19" s="247"/>
      <c r="I19" s="262"/>
      <c r="J19" s="258" t="s">
        <v>329</v>
      </c>
      <c r="K19" s="259"/>
      <c r="L19" s="260"/>
    </row>
    <row r="20" s="148" customFormat="1" spans="2:12">
      <c r="B20" s="263"/>
      <c r="C20" s="264"/>
      <c r="D20" s="264"/>
      <c r="E20" s="264"/>
      <c r="F20" s="264"/>
      <c r="G20" s="264"/>
      <c r="H20" s="264"/>
      <c r="I20" s="264"/>
      <c r="J20" s="264"/>
      <c r="K20" s="264"/>
      <c r="L20" s="265"/>
    </row>
    <row r="21" s="148" customFormat="1" ht="21" spans="2:12">
      <c r="B21" s="172" t="s">
        <v>330</v>
      </c>
      <c r="C21" s="173"/>
      <c r="D21" s="173"/>
      <c r="E21" s="173"/>
      <c r="F21" s="173"/>
      <c r="G21" s="173"/>
      <c r="H21" s="173"/>
      <c r="I21" s="173"/>
      <c r="J21" s="173"/>
      <c r="K21" s="173"/>
      <c r="L21" s="174"/>
    </row>
    <row r="22" s="148" customFormat="1" ht="21" spans="2:12">
      <c r="B22" s="172" t="s">
        <v>331</v>
      </c>
      <c r="C22" s="173"/>
      <c r="D22" s="173"/>
      <c r="E22" s="173"/>
      <c r="F22" s="173"/>
      <c r="G22" s="173"/>
      <c r="H22" s="173"/>
      <c r="I22" s="173"/>
      <c r="J22" s="173"/>
      <c r="K22" s="173"/>
      <c r="L22" s="174"/>
    </row>
    <row r="23" s="148" customFormat="1" spans="2:12">
      <c r="B23" s="266" t="s">
        <v>332</v>
      </c>
      <c r="C23" s="266"/>
      <c r="D23" s="266"/>
      <c r="E23" s="267"/>
      <c r="F23" s="267"/>
      <c r="G23" s="267"/>
      <c r="H23" s="267"/>
      <c r="I23" s="267"/>
      <c r="J23" s="267"/>
      <c r="K23" s="267"/>
      <c r="L23" s="267"/>
    </row>
    <row r="24" s="148" customFormat="1" ht="21" spans="2:12">
      <c r="B24" s="172" t="s">
        <v>333</v>
      </c>
      <c r="C24" s="173"/>
      <c r="D24" s="173"/>
      <c r="E24" s="173"/>
      <c r="F24" s="173"/>
      <c r="G24" s="173"/>
      <c r="H24" s="173"/>
      <c r="I24" s="173"/>
      <c r="J24" s="173"/>
      <c r="K24" s="173"/>
      <c r="L24" s="174"/>
    </row>
    <row r="25" s="148" customFormat="1" spans="2:12">
      <c r="B25" s="266" t="s">
        <v>334</v>
      </c>
      <c r="C25" s="266"/>
      <c r="D25" s="266"/>
      <c r="E25" s="267"/>
      <c r="F25" s="267"/>
      <c r="G25" s="267"/>
      <c r="H25" s="267"/>
      <c r="I25" s="267"/>
      <c r="J25" s="267"/>
      <c r="K25" s="267"/>
      <c r="L25" s="267"/>
    </row>
    <row r="26" s="148" customFormat="1" ht="21" spans="2:12">
      <c r="B26" s="172" t="s">
        <v>335</v>
      </c>
      <c r="C26" s="173"/>
      <c r="D26" s="173"/>
      <c r="E26" s="173"/>
      <c r="F26" s="173"/>
      <c r="G26" s="173"/>
      <c r="H26" s="173"/>
      <c r="I26" s="173"/>
      <c r="J26" s="173"/>
      <c r="K26" s="173"/>
      <c r="L26" s="174"/>
    </row>
    <row r="27" s="148" customFormat="1" spans="2:12">
      <c r="B27" s="266" t="s">
        <v>336</v>
      </c>
      <c r="C27" s="266"/>
      <c r="D27" s="266"/>
      <c r="E27" s="267"/>
      <c r="F27" s="267"/>
      <c r="G27" s="267"/>
      <c r="H27" s="267"/>
      <c r="I27" s="267"/>
      <c r="J27" s="267"/>
      <c r="K27" s="267"/>
      <c r="L27" s="267"/>
    </row>
    <row r="28" s="148" customFormat="1" ht="21" spans="2:12">
      <c r="B28" s="172" t="s">
        <v>337</v>
      </c>
      <c r="C28" s="173"/>
      <c r="D28" s="173"/>
      <c r="E28" s="173"/>
      <c r="F28" s="173"/>
      <c r="G28" s="173"/>
      <c r="H28" s="173"/>
      <c r="I28" s="173"/>
      <c r="J28" s="173"/>
      <c r="K28" s="173"/>
      <c r="L28" s="174"/>
    </row>
    <row r="29" s="148" customFormat="1" spans="2:12">
      <c r="B29" s="179" t="s">
        <v>338</v>
      </c>
      <c r="C29" s="180"/>
      <c r="D29" s="180"/>
      <c r="E29" s="180"/>
      <c r="F29" s="180"/>
      <c r="G29" s="180"/>
      <c r="H29" s="180"/>
      <c r="I29" s="180"/>
      <c r="J29" s="180"/>
      <c r="K29" s="180"/>
      <c r="L29" s="181"/>
    </row>
    <row r="30" s="148" customFormat="1" ht="21" spans="2:12">
      <c r="B30" s="172" t="s">
        <v>339</v>
      </c>
      <c r="C30" s="173"/>
      <c r="D30" s="173"/>
      <c r="E30" s="173"/>
      <c r="F30" s="173"/>
      <c r="G30" s="173"/>
      <c r="H30" s="173"/>
      <c r="I30" s="173"/>
      <c r="J30" s="173"/>
      <c r="K30" s="173"/>
      <c r="L30" s="174"/>
    </row>
    <row r="31" s="148" customFormat="1" spans="2:12">
      <c r="B31" s="266" t="s">
        <v>340</v>
      </c>
      <c r="C31" s="266"/>
      <c r="D31" s="266"/>
      <c r="E31" s="267"/>
      <c r="F31" s="267"/>
      <c r="G31" s="267"/>
      <c r="H31" s="267"/>
      <c r="I31" s="267"/>
      <c r="J31" s="267"/>
      <c r="K31" s="267"/>
      <c r="L31" s="267"/>
    </row>
    <row r="32" s="148" customFormat="1" ht="21" spans="2:12">
      <c r="B32" s="172" t="s">
        <v>341</v>
      </c>
      <c r="C32" s="173"/>
      <c r="D32" s="173"/>
      <c r="E32" s="173"/>
      <c r="F32" s="173"/>
      <c r="G32" s="173"/>
      <c r="H32" s="173"/>
      <c r="I32" s="173"/>
      <c r="J32" s="173"/>
      <c r="K32" s="173"/>
      <c r="L32" s="174"/>
    </row>
    <row r="33" s="148" customFormat="1" spans="2:12">
      <c r="B33" s="268" t="s">
        <v>342</v>
      </c>
      <c r="C33" s="269"/>
      <c r="D33" s="269"/>
      <c r="E33" s="269"/>
      <c r="F33" s="269"/>
      <c r="G33" s="269"/>
      <c r="H33" s="269"/>
      <c r="I33" s="269"/>
      <c r="J33" s="269"/>
      <c r="K33" s="269"/>
      <c r="L33" s="270"/>
    </row>
    <row r="34" s="148" customFormat="1" spans="2:12">
      <c r="B34" s="271"/>
      <c r="C34" s="272"/>
      <c r="D34" s="272"/>
      <c r="E34" s="272"/>
      <c r="F34" s="272"/>
      <c r="G34" s="272"/>
      <c r="H34" s="272"/>
      <c r="I34" s="272"/>
      <c r="J34" s="272"/>
      <c r="K34" s="272"/>
      <c r="L34" s="273"/>
    </row>
    <row r="35" s="148" customFormat="1" spans="2:12">
      <c r="B35" s="271"/>
      <c r="C35" s="272"/>
      <c r="D35" s="272"/>
      <c r="E35" s="272"/>
      <c r="F35" s="272"/>
      <c r="G35" s="272"/>
      <c r="H35" s="272"/>
      <c r="I35" s="272"/>
      <c r="J35" s="272"/>
      <c r="K35" s="272"/>
      <c r="L35" s="273"/>
    </row>
    <row r="36" s="148" customFormat="1" spans="2:12">
      <c r="B36" s="271"/>
      <c r="C36" s="272"/>
      <c r="D36" s="272"/>
      <c r="E36" s="272"/>
      <c r="F36" s="272"/>
      <c r="G36" s="272"/>
      <c r="H36" s="272"/>
      <c r="I36" s="272"/>
      <c r="J36" s="272"/>
      <c r="K36" s="272"/>
      <c r="L36" s="273"/>
    </row>
    <row r="37" s="148" customFormat="1" spans="2:12">
      <c r="B37" s="271"/>
      <c r="C37" s="272"/>
      <c r="D37" s="272"/>
      <c r="E37" s="272"/>
      <c r="F37" s="272"/>
      <c r="G37" s="272"/>
      <c r="H37" s="272"/>
      <c r="I37" s="272"/>
      <c r="J37" s="272"/>
      <c r="K37" s="272"/>
      <c r="L37" s="273"/>
    </row>
    <row r="38" s="148" customFormat="1" ht="22" customHeight="1" spans="2:12">
      <c r="B38" s="274"/>
      <c r="C38" s="275"/>
      <c r="D38" s="275"/>
      <c r="E38" s="275"/>
      <c r="F38" s="275"/>
      <c r="G38" s="275"/>
      <c r="H38" s="275"/>
      <c r="I38" s="275"/>
      <c r="J38" s="275"/>
      <c r="K38" s="275"/>
      <c r="L38" s="276"/>
    </row>
    <row r="39" s="148" customFormat="1" ht="21" spans="2:12">
      <c r="B39" s="172" t="s">
        <v>343</v>
      </c>
      <c r="C39" s="173"/>
      <c r="D39" s="173"/>
      <c r="E39" s="173"/>
      <c r="F39" s="173"/>
      <c r="G39" s="173"/>
      <c r="H39" s="173"/>
      <c r="I39" s="173"/>
      <c r="J39" s="173"/>
      <c r="K39" s="173"/>
      <c r="L39" s="174"/>
    </row>
    <row r="40" s="148" customFormat="1" spans="2:12">
      <c r="B40" s="268" t="s">
        <v>344</v>
      </c>
      <c r="C40" s="269"/>
      <c r="D40" s="269"/>
      <c r="E40" s="269"/>
      <c r="F40" s="269"/>
      <c r="G40" s="269"/>
      <c r="H40" s="269"/>
      <c r="I40" s="269"/>
      <c r="J40" s="269"/>
      <c r="K40" s="269"/>
      <c r="L40" s="270"/>
    </row>
    <row r="41" s="148" customFormat="1" spans="2:12">
      <c r="B41" s="271"/>
      <c r="C41" s="272"/>
      <c r="D41" s="272"/>
      <c r="E41" s="272"/>
      <c r="F41" s="272"/>
      <c r="G41" s="272"/>
      <c r="H41" s="272"/>
      <c r="I41" s="272"/>
      <c r="J41" s="272"/>
      <c r="K41" s="272"/>
      <c r="L41" s="273"/>
    </row>
    <row r="42" s="148" customFormat="1" spans="2:12">
      <c r="B42" s="274"/>
      <c r="C42" s="275"/>
      <c r="D42" s="275"/>
      <c r="E42" s="275"/>
      <c r="F42" s="275"/>
      <c r="G42" s="275"/>
      <c r="H42" s="275"/>
      <c r="I42" s="275"/>
      <c r="J42" s="275"/>
      <c r="K42" s="275"/>
      <c r="L42" s="276"/>
    </row>
    <row r="43" s="148" customFormat="1" ht="21" spans="2:12">
      <c r="B43" s="277" t="s">
        <v>345</v>
      </c>
      <c r="C43" s="278"/>
      <c r="D43" s="278"/>
      <c r="E43" s="278"/>
      <c r="F43" s="278"/>
      <c r="G43" s="278"/>
      <c r="H43" s="278"/>
      <c r="I43" s="278"/>
      <c r="J43" s="278"/>
      <c r="K43" s="278"/>
      <c r="L43" s="279"/>
    </row>
    <row r="44" s="148" customFormat="1" spans="2:12">
      <c r="B44" s="268" t="s">
        <v>346</v>
      </c>
      <c r="C44" s="269"/>
      <c r="D44" s="269"/>
      <c r="E44" s="269"/>
      <c r="F44" s="269"/>
      <c r="G44" s="269"/>
      <c r="H44" s="269"/>
      <c r="I44" s="269"/>
      <c r="J44" s="269"/>
      <c r="K44" s="269"/>
      <c r="L44" s="270"/>
    </row>
    <row r="45" s="148" customFormat="1" spans="2:12">
      <c r="B45" s="274"/>
      <c r="C45" s="275"/>
      <c r="D45" s="275"/>
      <c r="E45" s="275"/>
      <c r="F45" s="275"/>
      <c r="G45" s="275"/>
      <c r="H45" s="275"/>
      <c r="I45" s="275"/>
      <c r="J45" s="275"/>
      <c r="K45" s="275"/>
      <c r="L45" s="276"/>
    </row>
    <row r="46" s="148" customFormat="1" ht="21" spans="2:12">
      <c r="B46" s="172" t="s">
        <v>347</v>
      </c>
      <c r="C46" s="173"/>
      <c r="D46" s="173"/>
      <c r="E46" s="173"/>
      <c r="F46" s="173"/>
      <c r="G46" s="173"/>
      <c r="H46" s="173"/>
      <c r="I46" s="173"/>
      <c r="J46" s="173"/>
      <c r="K46" s="173"/>
      <c r="L46" s="174"/>
    </row>
    <row r="47" s="148" customFormat="1" spans="2:12">
      <c r="B47" s="266" t="s">
        <v>348</v>
      </c>
      <c r="C47" s="266"/>
      <c r="D47" s="266"/>
      <c r="E47" s="267"/>
      <c r="F47" s="267"/>
      <c r="G47" s="267"/>
      <c r="H47" s="267"/>
      <c r="I47" s="267"/>
      <c r="J47" s="267"/>
      <c r="K47" s="267"/>
      <c r="L47" s="267"/>
    </row>
    <row r="48" s="148" customFormat="1" ht="21" spans="2:12">
      <c r="B48" s="172" t="s">
        <v>349</v>
      </c>
      <c r="C48" s="173"/>
      <c r="D48" s="173"/>
      <c r="E48" s="173"/>
      <c r="F48" s="173"/>
      <c r="G48" s="173"/>
      <c r="H48" s="173"/>
      <c r="I48" s="173"/>
      <c r="J48" s="173"/>
      <c r="K48" s="173"/>
      <c r="L48" s="174"/>
    </row>
    <row r="49" s="148" customFormat="1" spans="2:12">
      <c r="B49" s="179"/>
      <c r="C49" s="180"/>
      <c r="D49" s="180"/>
      <c r="E49" s="180"/>
      <c r="F49" s="180"/>
      <c r="G49" s="180"/>
      <c r="H49" s="180"/>
      <c r="I49" s="180"/>
      <c r="J49" s="180"/>
      <c r="K49" s="180"/>
      <c r="L49" s="181"/>
    </row>
    <row r="50" s="148" customFormat="1" ht="21" spans="2:12">
      <c r="B50" s="280" t="s">
        <v>350</v>
      </c>
      <c r="C50" s="281"/>
      <c r="D50" s="281"/>
      <c r="E50" s="281"/>
      <c r="F50" s="281"/>
      <c r="G50" s="281"/>
      <c r="H50" s="281"/>
      <c r="I50" s="281"/>
      <c r="J50" s="281"/>
      <c r="K50" s="281"/>
      <c r="L50" s="282"/>
    </row>
    <row r="53" spans="2:12">
      <c r="B53" s="37" t="s">
        <v>211</v>
      </c>
    </row>
    <row r="54" spans="2:12">
      <c r="B54" s="37" t="s">
        <v>212</v>
      </c>
    </row>
  </sheetData>
  <mergeCells count="70">
    <mergeCell ref="B1:L1"/>
    <mergeCell ref="B2:L2"/>
    <mergeCell ref="B3:D3"/>
    <mergeCell ref="E3:F3"/>
    <mergeCell ref="G3:I3"/>
    <mergeCell ref="J3:L3"/>
    <mergeCell ref="B4:D4"/>
    <mergeCell ref="E4:F4"/>
    <mergeCell ref="G4:I4"/>
    <mergeCell ref="J4:L4"/>
    <mergeCell ref="B5:L5"/>
    <mergeCell ref="B6:D6"/>
    <mergeCell ref="E6:F6"/>
    <mergeCell ref="G6:I6"/>
    <mergeCell ref="J6:L6"/>
    <mergeCell ref="E7:F7"/>
    <mergeCell ref="G7:I7"/>
    <mergeCell ref="E8:F8"/>
    <mergeCell ref="G8:I8"/>
    <mergeCell ref="E9:F9"/>
    <mergeCell ref="G9:I9"/>
    <mergeCell ref="E10:F10"/>
    <mergeCell ref="G10:I10"/>
    <mergeCell ref="E11:F11"/>
    <mergeCell ref="G11:I11"/>
    <mergeCell ref="B12:L12"/>
    <mergeCell ref="B13:F13"/>
    <mergeCell ref="H13:I13"/>
    <mergeCell ref="J13:L13"/>
    <mergeCell ref="H16:I16"/>
    <mergeCell ref="D17:F17"/>
    <mergeCell ref="H17:I17"/>
    <mergeCell ref="J17:L17"/>
    <mergeCell ref="D18:F18"/>
    <mergeCell ref="J18:L18"/>
    <mergeCell ref="D19:F19"/>
    <mergeCell ref="J19:L19"/>
    <mergeCell ref="B20:L20"/>
    <mergeCell ref="B21:L21"/>
    <mergeCell ref="B22:L22"/>
    <mergeCell ref="B23:L23"/>
    <mergeCell ref="B24:L24"/>
    <mergeCell ref="B25:L25"/>
    <mergeCell ref="B26:L26"/>
    <mergeCell ref="B27:L27"/>
    <mergeCell ref="B28:L28"/>
    <mergeCell ref="B29:L29"/>
    <mergeCell ref="B30:L30"/>
    <mergeCell ref="B31:L31"/>
    <mergeCell ref="B32:L32"/>
    <mergeCell ref="B39:L39"/>
    <mergeCell ref="B46:L46"/>
    <mergeCell ref="B47:L47"/>
    <mergeCell ref="B48:L48"/>
    <mergeCell ref="B49:L49"/>
    <mergeCell ref="B50:L50"/>
    <mergeCell ref="B14:B19"/>
    <mergeCell ref="C14:C16"/>
    <mergeCell ref="C17:C19"/>
    <mergeCell ref="D14:D16"/>
    <mergeCell ref="G14:G16"/>
    <mergeCell ref="G17:G19"/>
    <mergeCell ref="B7:D11"/>
    <mergeCell ref="J7:L11"/>
    <mergeCell ref="H14:I15"/>
    <mergeCell ref="J14:L16"/>
    <mergeCell ref="H18:I19"/>
    <mergeCell ref="B33:L38"/>
    <mergeCell ref="B40:L42"/>
    <mergeCell ref="B44:L45"/>
  </mergeCells>
  <hyperlinks>
    <hyperlink ref="B2" location="产品目录!A1" display="返回目录"/>
    <hyperlink ref="K2" location="产品目录!A1"/>
  </hyperlinks>
  <pageMargins left="0.75" right="0.75" top="1" bottom="1" header="0.5" footer="0.5"/>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8"/>
  <dimension ref="A1:XEY4170"/>
  <sheetViews>
    <sheetView showGridLines="0" workbookViewId="0">
      <selection activeCell="C13" sqref="C13"/>
    </sheetView>
  </sheetViews>
  <sheetFormatPr defaultColWidth="8.725" defaultRowHeight="13.5"/>
  <cols>
    <col min="2" max="2" width="53.5416666666667" customWidth="1"/>
    <col min="3" max="3" width="33.275" customWidth="1"/>
    <col min="4" max="4" width="5.18333333333333" customWidth="1"/>
    <col min="5" max="5" width="26" customWidth="1"/>
  </cols>
  <sheetData>
    <row r="1" customFormat="1" ht="51" spans="1:6 16379:16379">
      <c r="A1" s="150"/>
      <c r="B1" s="189" t="s">
        <v>351</v>
      </c>
      <c r="C1" s="190"/>
      <c r="D1" s="190"/>
      <c r="E1" s="150"/>
    </row>
    <row r="2" s="150" customFormat="1" ht="17.25" spans="1:6 16379:16379">
      <c r="B2" s="191" t="s">
        <v>352</v>
      </c>
      <c r="C2" s="192" t="s">
        <v>353</v>
      </c>
      <c r="D2" s="193" t="s">
        <v>354</v>
      </c>
      <c r="E2" s="145" t="s">
        <v>107</v>
      </c>
      <c r="F2" s="194"/>
    </row>
    <row r="3" s="150" customFormat="1" ht="17.25" spans="1:6 16379:16379">
      <c r="B3" s="195">
        <v>1011</v>
      </c>
      <c r="C3" s="195" t="s">
        <v>355</v>
      </c>
      <c r="D3" s="195">
        <v>101</v>
      </c>
      <c r="E3" s="196"/>
      <c r="XEY3" s="150">
        <v>1112</v>
      </c>
    </row>
    <row r="4" s="150" customFormat="1" ht="17.25" spans="1:6 16379:16379">
      <c r="B4" s="197">
        <v>1012</v>
      </c>
      <c r="C4" s="197" t="s">
        <v>355</v>
      </c>
      <c r="D4" s="197">
        <v>101</v>
      </c>
      <c r="E4" s="196"/>
    </row>
    <row r="5" s="150" customFormat="1" ht="17.25" spans="1:6 16379:16379">
      <c r="B5" s="197">
        <v>1013</v>
      </c>
      <c r="C5" s="197" t="s">
        <v>355</v>
      </c>
      <c r="D5" s="197">
        <v>101</v>
      </c>
      <c r="E5" s="196"/>
    </row>
    <row r="6" s="150" customFormat="1" ht="17.25" spans="1:6 16379:16379">
      <c r="B6" s="197">
        <v>1014</v>
      </c>
      <c r="C6" s="197" t="s">
        <v>355</v>
      </c>
      <c r="D6" s="197">
        <v>101</v>
      </c>
      <c r="E6" s="196"/>
    </row>
    <row r="7" s="150" customFormat="1" ht="17.25" spans="1:6 16379:16379">
      <c r="B7" s="197">
        <v>1015</v>
      </c>
      <c r="C7" s="197" t="s">
        <v>355</v>
      </c>
      <c r="D7" s="197">
        <v>101</v>
      </c>
      <c r="E7" s="196"/>
    </row>
    <row r="8" s="150" customFormat="1" ht="17.25" spans="1:6 16379:16379">
      <c r="B8" s="197">
        <v>1016</v>
      </c>
      <c r="C8" s="197" t="s">
        <v>355</v>
      </c>
      <c r="D8" s="197">
        <v>101</v>
      </c>
      <c r="E8" s="196"/>
    </row>
    <row r="9" s="150" customFormat="1" ht="17.25" spans="1:6 16379:16379">
      <c r="B9" s="197">
        <v>1017</v>
      </c>
      <c r="C9" s="197" t="s">
        <v>355</v>
      </c>
      <c r="D9" s="197">
        <v>101</v>
      </c>
      <c r="E9" s="196"/>
    </row>
    <row r="10" s="150" customFormat="1" ht="17.25" spans="1:6 16379:16379">
      <c r="B10" s="197">
        <v>1018</v>
      </c>
      <c r="C10" s="197" t="s">
        <v>355</v>
      </c>
      <c r="D10" s="197">
        <v>101</v>
      </c>
      <c r="E10" s="196"/>
    </row>
    <row r="11" s="150" customFormat="1" ht="17.25" spans="1:6 16379:16379">
      <c r="B11" s="197">
        <v>1019</v>
      </c>
      <c r="C11" s="197" t="s">
        <v>355</v>
      </c>
      <c r="D11" s="197">
        <v>101</v>
      </c>
      <c r="E11" s="196"/>
    </row>
    <row r="12" s="150" customFormat="1" ht="17.25" spans="1:6 16379:16379">
      <c r="B12" s="197">
        <v>1020</v>
      </c>
      <c r="C12" s="197" t="s">
        <v>355</v>
      </c>
      <c r="D12" s="197">
        <v>102</v>
      </c>
      <c r="E12" s="196"/>
    </row>
    <row r="13" s="150" customFormat="1" ht="17.25" spans="1:6 16379:16379">
      <c r="B13" s="197">
        <v>1021</v>
      </c>
      <c r="C13" s="197" t="s">
        <v>355</v>
      </c>
      <c r="D13" s="197">
        <v>102</v>
      </c>
      <c r="E13" s="196"/>
    </row>
    <row r="14" s="150" customFormat="1" ht="17.25" spans="1:6 16379:16379">
      <c r="B14" s="197">
        <v>1022</v>
      </c>
      <c r="C14" s="197" t="s">
        <v>355</v>
      </c>
      <c r="D14" s="197">
        <v>102</v>
      </c>
      <c r="E14" s="196"/>
    </row>
    <row r="15" s="150" customFormat="1" ht="17.25" spans="1:6 16379:16379">
      <c r="B15" s="197">
        <v>1023</v>
      </c>
      <c r="C15" s="197" t="s">
        <v>355</v>
      </c>
      <c r="D15" s="197">
        <v>102</v>
      </c>
      <c r="E15" s="196"/>
    </row>
    <row r="16" s="150" customFormat="1" ht="17.25" spans="1:6 16379:16379">
      <c r="B16" s="197">
        <v>1024</v>
      </c>
      <c r="C16" s="197" t="s">
        <v>355</v>
      </c>
      <c r="D16" s="197">
        <v>102</v>
      </c>
      <c r="E16" s="196"/>
    </row>
    <row r="17" s="150" customFormat="1" ht="17.25" spans="2:5">
      <c r="B17" s="197">
        <v>1025</v>
      </c>
      <c r="C17" s="197" t="s">
        <v>355</v>
      </c>
      <c r="D17" s="197">
        <v>102</v>
      </c>
      <c r="E17" s="196"/>
    </row>
    <row r="18" s="150" customFormat="1" ht="17.25" spans="2:5">
      <c r="B18" s="197">
        <v>1026</v>
      </c>
      <c r="C18" s="197" t="s">
        <v>355</v>
      </c>
      <c r="D18" s="197">
        <v>102</v>
      </c>
      <c r="E18" s="196"/>
    </row>
    <row r="19" s="150" customFormat="1" ht="17.25" spans="2:5">
      <c r="B19" s="197">
        <v>1027</v>
      </c>
      <c r="C19" s="197" t="s">
        <v>355</v>
      </c>
      <c r="D19" s="197">
        <v>102</v>
      </c>
      <c r="E19" s="196"/>
    </row>
    <row r="20" s="150" customFormat="1" ht="17.25" spans="2:5">
      <c r="B20" s="197">
        <v>1028</v>
      </c>
      <c r="C20" s="197" t="s">
        <v>355</v>
      </c>
      <c r="D20" s="197">
        <v>102</v>
      </c>
      <c r="E20" s="196"/>
    </row>
    <row r="21" s="150" customFormat="1" ht="17.25" spans="2:5">
      <c r="B21" s="197">
        <v>1029</v>
      </c>
      <c r="C21" s="197" t="s">
        <v>355</v>
      </c>
      <c r="D21" s="197">
        <v>102</v>
      </c>
      <c r="E21" s="196"/>
    </row>
    <row r="22" s="150" customFormat="1" ht="17.25" spans="2:5">
      <c r="B22" s="197">
        <v>1030</v>
      </c>
      <c r="C22" s="197" t="s">
        <v>355</v>
      </c>
      <c r="D22" s="197">
        <v>103</v>
      </c>
      <c r="E22" s="196"/>
    </row>
    <row r="23" s="150" customFormat="1" ht="17.25" spans="2:5">
      <c r="B23" s="197">
        <v>1031</v>
      </c>
      <c r="C23" s="197" t="s">
        <v>355</v>
      </c>
      <c r="D23" s="197">
        <v>103</v>
      </c>
      <c r="E23" s="196"/>
    </row>
    <row r="24" s="150" customFormat="1" ht="17.25" spans="2:5">
      <c r="B24" s="197">
        <v>1032</v>
      </c>
      <c r="C24" s="197" t="s">
        <v>355</v>
      </c>
      <c r="D24" s="197">
        <v>103</v>
      </c>
      <c r="E24" s="196"/>
    </row>
    <row r="25" s="150" customFormat="1" ht="17.25" spans="2:5">
      <c r="B25" s="197">
        <v>1033</v>
      </c>
      <c r="C25" s="197" t="s">
        <v>355</v>
      </c>
      <c r="D25" s="197">
        <v>103</v>
      </c>
      <c r="E25" s="196"/>
    </row>
    <row r="26" s="150" customFormat="1" ht="17.25" spans="2:5">
      <c r="B26" s="197">
        <v>1034</v>
      </c>
      <c r="C26" s="197" t="s">
        <v>355</v>
      </c>
      <c r="D26" s="197">
        <v>103</v>
      </c>
      <c r="E26" s="196"/>
    </row>
    <row r="27" s="150" customFormat="1" ht="17.25" spans="2:5">
      <c r="B27" s="197">
        <v>1035</v>
      </c>
      <c r="C27" s="197" t="s">
        <v>355</v>
      </c>
      <c r="D27" s="197">
        <v>103</v>
      </c>
      <c r="E27" s="196"/>
    </row>
    <row r="28" s="150" customFormat="1" ht="17.25" spans="2:5">
      <c r="B28" s="197">
        <v>1036</v>
      </c>
      <c r="C28" s="197" t="s">
        <v>355</v>
      </c>
      <c r="D28" s="197">
        <v>103</v>
      </c>
      <c r="E28" s="196"/>
    </row>
    <row r="29" s="150" customFormat="1" ht="17.25" spans="2:5">
      <c r="B29" s="197">
        <v>1037</v>
      </c>
      <c r="C29" s="197" t="s">
        <v>355</v>
      </c>
      <c r="D29" s="197">
        <v>103</v>
      </c>
      <c r="E29" s="196"/>
    </row>
    <row r="30" s="150" customFormat="1" ht="17.25" spans="2:5">
      <c r="B30" s="197">
        <v>1038</v>
      </c>
      <c r="C30" s="197" t="s">
        <v>355</v>
      </c>
      <c r="D30" s="197">
        <v>103</v>
      </c>
      <c r="E30" s="196"/>
    </row>
    <row r="31" s="150" customFormat="1" ht="17.25" spans="2:5">
      <c r="B31" s="197">
        <v>1039</v>
      </c>
      <c r="C31" s="197" t="s">
        <v>355</v>
      </c>
      <c r="D31" s="197">
        <v>103</v>
      </c>
      <c r="E31" s="196"/>
    </row>
    <row r="32" s="150" customFormat="1" ht="17.25" spans="2:5">
      <c r="B32" s="197">
        <v>1040</v>
      </c>
      <c r="C32" s="197" t="s">
        <v>355</v>
      </c>
      <c r="D32" s="197">
        <v>104</v>
      </c>
      <c r="E32" s="196"/>
    </row>
    <row r="33" s="150" customFormat="1" ht="17.25" spans="2:5">
      <c r="B33" s="197">
        <v>1041</v>
      </c>
      <c r="C33" s="197" t="s">
        <v>355</v>
      </c>
      <c r="D33" s="197">
        <v>104</v>
      </c>
      <c r="E33" s="196"/>
    </row>
    <row r="34" s="150" customFormat="1" ht="17.25" spans="2:5">
      <c r="B34" s="197">
        <v>1042</v>
      </c>
      <c r="C34" s="197" t="s">
        <v>355</v>
      </c>
      <c r="D34" s="197">
        <v>104</v>
      </c>
      <c r="E34" s="196"/>
    </row>
    <row r="35" s="150" customFormat="1" ht="17.25" spans="2:5">
      <c r="B35" s="197">
        <v>1043</v>
      </c>
      <c r="C35" s="197" t="s">
        <v>355</v>
      </c>
      <c r="D35" s="197">
        <v>104</v>
      </c>
      <c r="E35" s="196"/>
    </row>
    <row r="36" s="150" customFormat="1" ht="17.25" spans="2:5">
      <c r="B36" s="197">
        <v>1044</v>
      </c>
      <c r="C36" s="197" t="s">
        <v>355</v>
      </c>
      <c r="D36" s="197">
        <v>104</v>
      </c>
      <c r="E36" s="196"/>
    </row>
    <row r="37" s="150" customFormat="1" ht="17.25" spans="2:5">
      <c r="B37" s="197">
        <v>1045</v>
      </c>
      <c r="C37" s="197" t="s">
        <v>355</v>
      </c>
      <c r="D37" s="197">
        <v>104</v>
      </c>
      <c r="E37" s="196"/>
    </row>
    <row r="38" s="150" customFormat="1" ht="17.25" spans="2:5">
      <c r="B38" s="197">
        <v>1046</v>
      </c>
      <c r="C38" s="197" t="s">
        <v>355</v>
      </c>
      <c r="D38" s="197">
        <v>104</v>
      </c>
      <c r="E38" s="196"/>
    </row>
    <row r="39" s="150" customFormat="1" ht="17.25" spans="2:5">
      <c r="B39" s="197">
        <v>1047</v>
      </c>
      <c r="C39" s="197" t="s">
        <v>355</v>
      </c>
      <c r="D39" s="197">
        <v>104</v>
      </c>
      <c r="E39" s="196"/>
    </row>
    <row r="40" s="150" customFormat="1" ht="17.25" spans="2:5">
      <c r="B40" s="197">
        <v>1048</v>
      </c>
      <c r="C40" s="197" t="s">
        <v>355</v>
      </c>
      <c r="D40" s="197">
        <v>104</v>
      </c>
      <c r="E40" s="196"/>
    </row>
    <row r="41" s="150" customFormat="1" ht="17.25" spans="2:5">
      <c r="B41" s="197">
        <v>1049</v>
      </c>
      <c r="C41" s="197" t="s">
        <v>355</v>
      </c>
      <c r="D41" s="197">
        <v>104</v>
      </c>
      <c r="E41" s="196"/>
    </row>
    <row r="42" s="150" customFormat="1" ht="17.25" spans="2:5">
      <c r="B42" s="197">
        <v>1050</v>
      </c>
      <c r="C42" s="197" t="s">
        <v>355</v>
      </c>
      <c r="D42" s="197">
        <v>105</v>
      </c>
      <c r="E42" s="196"/>
    </row>
    <row r="43" s="150" customFormat="1" ht="17.25" spans="2:5">
      <c r="B43" s="197">
        <v>1051</v>
      </c>
      <c r="C43" s="197" t="s">
        <v>355</v>
      </c>
      <c r="D43" s="197">
        <v>105</v>
      </c>
      <c r="E43" s="196"/>
    </row>
    <row r="44" s="150" customFormat="1" ht="17.25" spans="2:5">
      <c r="B44" s="197">
        <v>1052</v>
      </c>
      <c r="C44" s="197" t="s">
        <v>355</v>
      </c>
      <c r="D44" s="197">
        <v>105</v>
      </c>
      <c r="E44" s="196"/>
    </row>
    <row r="45" s="150" customFormat="1" ht="17.25" spans="2:5">
      <c r="B45" s="197">
        <v>1053</v>
      </c>
      <c r="C45" s="197" t="s">
        <v>355</v>
      </c>
      <c r="D45" s="197">
        <v>105</v>
      </c>
      <c r="E45" s="196"/>
    </row>
    <row r="46" s="150" customFormat="1" ht="17.25" spans="2:5">
      <c r="B46" s="197">
        <v>1054</v>
      </c>
      <c r="C46" s="197" t="s">
        <v>355</v>
      </c>
      <c r="D46" s="197">
        <v>105</v>
      </c>
      <c r="E46" s="196"/>
    </row>
    <row r="47" s="150" customFormat="1" ht="17.25" spans="2:5">
      <c r="B47" s="197">
        <v>1055</v>
      </c>
      <c r="C47" s="197" t="s">
        <v>355</v>
      </c>
      <c r="D47" s="197">
        <v>105</v>
      </c>
      <c r="E47" s="196"/>
    </row>
    <row r="48" s="150" customFormat="1" ht="17.25" spans="2:5">
      <c r="B48" s="197">
        <v>1056</v>
      </c>
      <c r="C48" s="197" t="s">
        <v>355</v>
      </c>
      <c r="D48" s="197">
        <v>105</v>
      </c>
      <c r="E48" s="196"/>
    </row>
    <row r="49" s="150" customFormat="1" ht="17.25" spans="2:5">
      <c r="B49" s="197">
        <v>1057</v>
      </c>
      <c r="C49" s="197" t="s">
        <v>355</v>
      </c>
      <c r="D49" s="197">
        <v>105</v>
      </c>
      <c r="E49" s="196"/>
    </row>
    <row r="50" s="150" customFormat="1" ht="17.25" spans="2:5">
      <c r="B50" s="197">
        <v>1058</v>
      </c>
      <c r="C50" s="197" t="s">
        <v>355</v>
      </c>
      <c r="D50" s="197">
        <v>105</v>
      </c>
      <c r="E50" s="196"/>
    </row>
    <row r="51" s="150" customFormat="1" ht="17.25" spans="2:5">
      <c r="B51" s="197">
        <v>1059</v>
      </c>
      <c r="C51" s="197" t="s">
        <v>355</v>
      </c>
      <c r="D51" s="197">
        <v>105</v>
      </c>
      <c r="E51" s="196"/>
    </row>
    <row r="52" s="150" customFormat="1" ht="17.25" spans="2:5">
      <c r="B52" s="197">
        <v>1060</v>
      </c>
      <c r="C52" s="197" t="s">
        <v>355</v>
      </c>
      <c r="D52" s="197">
        <v>106</v>
      </c>
      <c r="E52" s="196"/>
    </row>
    <row r="53" s="150" customFormat="1" ht="17.25" spans="2:5">
      <c r="B53" s="197">
        <v>1061</v>
      </c>
      <c r="C53" s="197" t="s">
        <v>355</v>
      </c>
      <c r="D53" s="197">
        <v>106</v>
      </c>
      <c r="E53" s="196"/>
    </row>
    <row r="54" s="150" customFormat="1" ht="17.25" spans="2:5">
      <c r="B54" s="197">
        <v>1062</v>
      </c>
      <c r="C54" s="197" t="s">
        <v>355</v>
      </c>
      <c r="D54" s="197">
        <v>106</v>
      </c>
      <c r="E54" s="196"/>
    </row>
    <row r="55" s="150" customFormat="1" ht="17.25" spans="2:5">
      <c r="B55" s="197">
        <v>1063</v>
      </c>
      <c r="C55" s="197" t="s">
        <v>355</v>
      </c>
      <c r="D55" s="197">
        <v>106</v>
      </c>
      <c r="E55" s="196"/>
    </row>
    <row r="56" s="150" customFormat="1" ht="17.25" spans="2:5">
      <c r="B56" s="197">
        <v>1064</v>
      </c>
      <c r="C56" s="197" t="s">
        <v>355</v>
      </c>
      <c r="D56" s="197">
        <v>106</v>
      </c>
      <c r="E56" s="196"/>
    </row>
    <row r="57" s="150" customFormat="1" ht="17.25" spans="2:5">
      <c r="B57" s="197">
        <v>1065</v>
      </c>
      <c r="C57" s="197" t="s">
        <v>355</v>
      </c>
      <c r="D57" s="197">
        <v>106</v>
      </c>
      <c r="E57" s="196"/>
    </row>
    <row r="58" s="150" customFormat="1" ht="17.25" spans="2:5">
      <c r="B58" s="197">
        <v>1066</v>
      </c>
      <c r="C58" s="197" t="s">
        <v>355</v>
      </c>
      <c r="D58" s="197">
        <v>106</v>
      </c>
      <c r="E58" s="196"/>
    </row>
    <row r="59" s="150" customFormat="1" ht="17.25" spans="2:5">
      <c r="B59" s="197">
        <v>1067</v>
      </c>
      <c r="C59" s="197" t="s">
        <v>355</v>
      </c>
      <c r="D59" s="197">
        <v>106</v>
      </c>
      <c r="E59" s="196"/>
    </row>
    <row r="60" s="150" customFormat="1" ht="17.25" spans="2:5">
      <c r="B60" s="197">
        <v>1068</v>
      </c>
      <c r="C60" s="197" t="s">
        <v>355</v>
      </c>
      <c r="D60" s="197">
        <v>106</v>
      </c>
      <c r="E60" s="196"/>
    </row>
    <row r="61" s="150" customFormat="1" ht="17.25" spans="2:5">
      <c r="B61" s="197">
        <v>1069</v>
      </c>
      <c r="C61" s="197" t="s">
        <v>355</v>
      </c>
      <c r="D61" s="197">
        <v>106</v>
      </c>
      <c r="E61" s="196"/>
    </row>
    <row r="62" s="150" customFormat="1" ht="17.25" spans="2:5">
      <c r="B62" s="197">
        <v>1070</v>
      </c>
      <c r="C62" s="197" t="s">
        <v>355</v>
      </c>
      <c r="D62" s="197">
        <v>107</v>
      </c>
      <c r="E62" s="196"/>
    </row>
    <row r="63" s="150" customFormat="1" ht="17.25" spans="2:5">
      <c r="B63" s="197">
        <v>1071</v>
      </c>
      <c r="C63" s="197" t="s">
        <v>355</v>
      </c>
      <c r="D63" s="197">
        <v>107</v>
      </c>
      <c r="E63" s="196"/>
    </row>
    <row r="64" s="150" customFormat="1" ht="17.25" spans="2:5">
      <c r="B64" s="197">
        <v>1072</v>
      </c>
      <c r="C64" s="197" t="s">
        <v>355</v>
      </c>
      <c r="D64" s="197">
        <v>107</v>
      </c>
      <c r="E64" s="196"/>
    </row>
    <row r="65" s="150" customFormat="1" ht="17.25" spans="2:5">
      <c r="B65" s="197">
        <v>1073</v>
      </c>
      <c r="C65" s="197" t="s">
        <v>355</v>
      </c>
      <c r="D65" s="197">
        <v>107</v>
      </c>
      <c r="E65" s="196"/>
    </row>
    <row r="66" s="150" customFormat="1" ht="17.25" spans="2:5">
      <c r="B66" s="197">
        <v>1074</v>
      </c>
      <c r="C66" s="197" t="s">
        <v>355</v>
      </c>
      <c r="D66" s="197">
        <v>107</v>
      </c>
      <c r="E66" s="196"/>
    </row>
    <row r="67" s="150" customFormat="1" ht="17.25" spans="2:5">
      <c r="B67" s="197">
        <v>1075</v>
      </c>
      <c r="C67" s="197" t="s">
        <v>355</v>
      </c>
      <c r="D67" s="197">
        <v>107</v>
      </c>
      <c r="E67" s="196"/>
    </row>
    <row r="68" s="150" customFormat="1" ht="17.25" spans="2:5">
      <c r="B68" s="197">
        <v>1076</v>
      </c>
      <c r="C68" s="197" t="s">
        <v>355</v>
      </c>
      <c r="D68" s="197">
        <v>107</v>
      </c>
      <c r="E68" s="196"/>
    </row>
    <row r="69" s="150" customFormat="1" ht="17.25" spans="2:5">
      <c r="B69" s="197">
        <v>1077</v>
      </c>
      <c r="C69" s="197" t="s">
        <v>355</v>
      </c>
      <c r="D69" s="197">
        <v>107</v>
      </c>
      <c r="E69" s="196"/>
    </row>
    <row r="70" s="150" customFormat="1" ht="17.25" spans="2:5">
      <c r="B70" s="197">
        <v>1078</v>
      </c>
      <c r="C70" s="197" t="s">
        <v>355</v>
      </c>
      <c r="D70" s="197">
        <v>107</v>
      </c>
      <c r="E70" s="196"/>
    </row>
    <row r="71" s="150" customFormat="1" ht="17.25" spans="2:5">
      <c r="B71" s="197">
        <v>1079</v>
      </c>
      <c r="C71" s="197" t="s">
        <v>355</v>
      </c>
      <c r="D71" s="197">
        <v>107</v>
      </c>
      <c r="E71" s="196"/>
    </row>
    <row r="72" s="150" customFormat="1" ht="17.25" spans="2:5">
      <c r="B72" s="197">
        <v>1080</v>
      </c>
      <c r="C72" s="197" t="s">
        <v>355</v>
      </c>
      <c r="D72" s="197">
        <v>108</v>
      </c>
      <c r="E72" s="196"/>
    </row>
    <row r="73" s="150" customFormat="1" ht="17.25" spans="2:5">
      <c r="B73" s="197">
        <v>1081</v>
      </c>
      <c r="C73" s="197" t="s">
        <v>355</v>
      </c>
      <c r="D73" s="197">
        <v>108</v>
      </c>
      <c r="E73" s="196"/>
    </row>
    <row r="74" s="150" customFormat="1" ht="17.25" spans="2:5">
      <c r="B74" s="197">
        <v>1082</v>
      </c>
      <c r="C74" s="197" t="s">
        <v>355</v>
      </c>
      <c r="D74" s="197">
        <v>108</v>
      </c>
      <c r="E74" s="196"/>
    </row>
    <row r="75" s="150" customFormat="1" ht="17.25" spans="2:5">
      <c r="B75" s="197">
        <v>1083</v>
      </c>
      <c r="C75" s="197" t="s">
        <v>355</v>
      </c>
      <c r="D75" s="197">
        <v>108</v>
      </c>
      <c r="E75" s="196"/>
    </row>
    <row r="76" s="150" customFormat="1" ht="17.25" spans="2:5">
      <c r="B76" s="197">
        <v>1084</v>
      </c>
      <c r="C76" s="197" t="s">
        <v>355</v>
      </c>
      <c r="D76" s="197">
        <v>108</v>
      </c>
      <c r="E76" s="196"/>
    </row>
    <row r="77" s="150" customFormat="1" ht="17.25" spans="2:5">
      <c r="B77" s="197">
        <v>1085</v>
      </c>
      <c r="C77" s="197" t="s">
        <v>355</v>
      </c>
      <c r="D77" s="197">
        <v>108</v>
      </c>
      <c r="E77" s="196"/>
    </row>
    <row r="78" s="150" customFormat="1" ht="17.25" spans="2:5">
      <c r="B78" s="197">
        <v>1086</v>
      </c>
      <c r="C78" s="197" t="s">
        <v>355</v>
      </c>
      <c r="D78" s="197">
        <v>108</v>
      </c>
      <c r="E78" s="196"/>
    </row>
    <row r="79" s="150" customFormat="1" ht="17.25" spans="2:5">
      <c r="B79" s="197">
        <v>1087</v>
      </c>
      <c r="C79" s="197" t="s">
        <v>355</v>
      </c>
      <c r="D79" s="197">
        <v>108</v>
      </c>
      <c r="E79" s="196"/>
    </row>
    <row r="80" s="150" customFormat="1" ht="17.25" spans="2:5">
      <c r="B80" s="197">
        <v>1088</v>
      </c>
      <c r="C80" s="197" t="s">
        <v>355</v>
      </c>
      <c r="D80" s="197">
        <v>108</v>
      </c>
      <c r="E80" s="196"/>
    </row>
    <row r="81" s="150" customFormat="1" ht="17.25" spans="2:5">
      <c r="B81" s="197">
        <v>1089</v>
      </c>
      <c r="C81" s="197" t="s">
        <v>355</v>
      </c>
      <c r="D81" s="197">
        <v>108</v>
      </c>
      <c r="E81" s="196"/>
    </row>
    <row r="82" s="150" customFormat="1" ht="17.25" spans="2:5">
      <c r="B82" s="197">
        <v>1090</v>
      </c>
      <c r="C82" s="197" t="s">
        <v>355</v>
      </c>
      <c r="D82" s="197">
        <v>109</v>
      </c>
      <c r="E82" s="196"/>
    </row>
    <row r="83" s="150" customFormat="1" ht="17.25" spans="2:5">
      <c r="B83" s="197">
        <v>1091</v>
      </c>
      <c r="C83" s="197" t="s">
        <v>355</v>
      </c>
      <c r="D83" s="197">
        <v>109</v>
      </c>
      <c r="E83" s="196"/>
    </row>
    <row r="84" s="150" customFormat="1" ht="17.25" spans="2:5">
      <c r="B84" s="197">
        <v>1092</v>
      </c>
      <c r="C84" s="197" t="s">
        <v>355</v>
      </c>
      <c r="D84" s="197">
        <v>109</v>
      </c>
      <c r="E84" s="196"/>
    </row>
    <row r="85" s="150" customFormat="1" ht="17.25" spans="2:5">
      <c r="B85" s="197">
        <v>1093</v>
      </c>
      <c r="C85" s="197" t="s">
        <v>355</v>
      </c>
      <c r="D85" s="197">
        <v>109</v>
      </c>
      <c r="E85" s="196"/>
    </row>
    <row r="86" s="150" customFormat="1" ht="17.25" spans="2:5">
      <c r="B86" s="197">
        <v>1094</v>
      </c>
      <c r="C86" s="197" t="s">
        <v>355</v>
      </c>
      <c r="D86" s="197">
        <v>109</v>
      </c>
      <c r="E86" s="196"/>
    </row>
    <row r="87" s="150" customFormat="1" ht="17.25" spans="2:5">
      <c r="B87" s="197">
        <v>1095</v>
      </c>
      <c r="C87" s="197" t="s">
        <v>355</v>
      </c>
      <c r="D87" s="197">
        <v>109</v>
      </c>
      <c r="E87" s="196"/>
    </row>
    <row r="88" s="150" customFormat="1" ht="17.25" spans="2:5">
      <c r="B88" s="197">
        <v>1096</v>
      </c>
      <c r="C88" s="197" t="s">
        <v>355</v>
      </c>
      <c r="D88" s="197">
        <v>109</v>
      </c>
      <c r="E88" s="196"/>
    </row>
    <row r="89" s="150" customFormat="1" ht="17.25" spans="2:5">
      <c r="B89" s="197">
        <v>1097</v>
      </c>
      <c r="C89" s="197" t="s">
        <v>355</v>
      </c>
      <c r="D89" s="197">
        <v>109</v>
      </c>
      <c r="E89" s="196"/>
    </row>
    <row r="90" s="150" customFormat="1" ht="17.25" spans="2:5">
      <c r="B90" s="197">
        <v>1098</v>
      </c>
      <c r="C90" s="197" t="s">
        <v>355</v>
      </c>
      <c r="D90" s="197">
        <v>109</v>
      </c>
      <c r="E90" s="196"/>
    </row>
    <row r="91" s="150" customFormat="1" ht="17.25" spans="2:5">
      <c r="B91" s="197">
        <v>1099</v>
      </c>
      <c r="C91" s="197" t="s">
        <v>355</v>
      </c>
      <c r="D91" s="197">
        <v>109</v>
      </c>
      <c r="E91" s="196"/>
    </row>
    <row r="92" s="150" customFormat="1" ht="17.25" spans="2:5">
      <c r="B92" s="197">
        <v>1100</v>
      </c>
      <c r="C92" s="197" t="s">
        <v>355</v>
      </c>
      <c r="D92" s="197">
        <v>110</v>
      </c>
      <c r="E92" s="196"/>
    </row>
    <row r="93" s="150" customFormat="1" ht="17.25" spans="2:5">
      <c r="B93" s="197">
        <v>1101</v>
      </c>
      <c r="C93" s="197" t="s">
        <v>355</v>
      </c>
      <c r="D93" s="197">
        <v>110</v>
      </c>
      <c r="E93" s="196"/>
    </row>
    <row r="94" s="150" customFormat="1" ht="17.25" spans="2:5">
      <c r="B94" s="197">
        <v>1102</v>
      </c>
      <c r="C94" s="197" t="s">
        <v>355</v>
      </c>
      <c r="D94" s="197">
        <v>110</v>
      </c>
      <c r="E94" s="196"/>
    </row>
    <row r="95" s="150" customFormat="1" ht="17.25" spans="2:5">
      <c r="B95" s="197">
        <v>1103</v>
      </c>
      <c r="C95" s="197" t="s">
        <v>355</v>
      </c>
      <c r="D95" s="197">
        <v>110</v>
      </c>
      <c r="E95" s="196"/>
    </row>
    <row r="96" s="150" customFormat="1" ht="17.25" spans="2:5">
      <c r="B96" s="197">
        <v>1104</v>
      </c>
      <c r="C96" s="197" t="s">
        <v>355</v>
      </c>
      <c r="D96" s="197">
        <v>110</v>
      </c>
      <c r="E96" s="196"/>
    </row>
    <row r="97" s="150" customFormat="1" ht="17.25" spans="2:5">
      <c r="B97" s="197">
        <v>1105</v>
      </c>
      <c r="C97" s="197" t="s">
        <v>355</v>
      </c>
      <c r="D97" s="197">
        <v>110</v>
      </c>
      <c r="E97" s="196"/>
    </row>
    <row r="98" s="150" customFormat="1" ht="17.25" spans="2:5">
      <c r="B98" s="197">
        <v>1106</v>
      </c>
      <c r="C98" s="197" t="s">
        <v>355</v>
      </c>
      <c r="D98" s="197">
        <v>110</v>
      </c>
      <c r="E98" s="196"/>
    </row>
    <row r="99" s="150" customFormat="1" ht="17.25" spans="2:5">
      <c r="B99" s="197">
        <v>1107</v>
      </c>
      <c r="C99" s="197" t="s">
        <v>355</v>
      </c>
      <c r="D99" s="197">
        <v>110</v>
      </c>
      <c r="E99" s="196"/>
    </row>
    <row r="100" s="150" customFormat="1" ht="17.25" spans="2:5">
      <c r="B100" s="197">
        <v>1108</v>
      </c>
      <c r="C100" s="197" t="s">
        <v>355</v>
      </c>
      <c r="D100" s="197">
        <v>110</v>
      </c>
      <c r="E100" s="196"/>
    </row>
    <row r="101" s="150" customFormat="1" ht="17.25" spans="2:5">
      <c r="B101" s="197">
        <v>1109</v>
      </c>
      <c r="C101" s="197" t="s">
        <v>355</v>
      </c>
      <c r="D101" s="197">
        <v>110</v>
      </c>
      <c r="E101" s="196"/>
    </row>
    <row r="102" s="150" customFormat="1" ht="17.25" spans="2:5">
      <c r="B102" s="197">
        <v>1110</v>
      </c>
      <c r="C102" s="197" t="s">
        <v>355</v>
      </c>
      <c r="D102" s="197">
        <v>111</v>
      </c>
      <c r="E102" s="196"/>
    </row>
    <row r="103" s="150" customFormat="1" ht="17.25" spans="2:5">
      <c r="B103" s="197">
        <v>1111</v>
      </c>
      <c r="C103" s="197" t="s">
        <v>355</v>
      </c>
      <c r="D103" s="197">
        <v>111</v>
      </c>
      <c r="E103" s="196"/>
    </row>
    <row r="104" s="150" customFormat="1" ht="17.25" spans="2:5">
      <c r="B104" s="197">
        <v>1112</v>
      </c>
      <c r="C104" s="197" t="s">
        <v>355</v>
      </c>
      <c r="D104" s="197">
        <v>111</v>
      </c>
      <c r="E104" s="196"/>
    </row>
    <row r="105" s="150" customFormat="1" ht="17.25" spans="2:5">
      <c r="B105" s="197">
        <v>1113</v>
      </c>
      <c r="C105" s="197" t="s">
        <v>355</v>
      </c>
      <c r="D105" s="197">
        <v>111</v>
      </c>
      <c r="E105" s="196"/>
    </row>
    <row r="106" s="150" customFormat="1" ht="17.25" spans="2:5">
      <c r="B106" s="197">
        <v>1114</v>
      </c>
      <c r="C106" s="197" t="s">
        <v>355</v>
      </c>
      <c r="D106" s="197">
        <v>111</v>
      </c>
      <c r="E106" s="196"/>
    </row>
    <row r="107" s="150" customFormat="1" ht="17.25" spans="2:5">
      <c r="B107" s="197">
        <v>1115</v>
      </c>
      <c r="C107" s="197" t="s">
        <v>355</v>
      </c>
      <c r="D107" s="197">
        <v>111</v>
      </c>
      <c r="E107" s="196"/>
    </row>
    <row r="108" s="150" customFormat="1" ht="17.25" spans="2:5">
      <c r="B108" s="197">
        <v>1116</v>
      </c>
      <c r="C108" s="197" t="s">
        <v>355</v>
      </c>
      <c r="D108" s="197">
        <v>111</v>
      </c>
      <c r="E108" s="196"/>
    </row>
    <row r="109" s="150" customFormat="1" ht="17.25" spans="2:5">
      <c r="B109" s="197">
        <v>1117</v>
      </c>
      <c r="C109" s="197" t="s">
        <v>355</v>
      </c>
      <c r="D109" s="197">
        <v>111</v>
      </c>
      <c r="E109" s="196"/>
    </row>
    <row r="110" s="150" customFormat="1" ht="17.25" spans="2:5">
      <c r="B110" s="197">
        <v>1118</v>
      </c>
      <c r="C110" s="197" t="s">
        <v>355</v>
      </c>
      <c r="D110" s="197">
        <v>111</v>
      </c>
      <c r="E110" s="196"/>
    </row>
    <row r="111" s="150" customFormat="1" ht="17.25" spans="2:5">
      <c r="B111" s="197">
        <v>1119</v>
      </c>
      <c r="C111" s="197" t="s">
        <v>355</v>
      </c>
      <c r="D111" s="197">
        <v>111</v>
      </c>
      <c r="E111" s="196"/>
    </row>
    <row r="112" s="150" customFormat="1" ht="17.25" spans="2:5">
      <c r="B112" s="197">
        <v>1120</v>
      </c>
      <c r="C112" s="197" t="s">
        <v>355</v>
      </c>
      <c r="D112" s="197">
        <v>112</v>
      </c>
      <c r="E112" s="196"/>
    </row>
    <row r="113" s="150" customFormat="1" ht="17.25" spans="2:5">
      <c r="B113" s="197">
        <v>1121</v>
      </c>
      <c r="C113" s="197" t="s">
        <v>355</v>
      </c>
      <c r="D113" s="197">
        <v>112</v>
      </c>
      <c r="E113" s="196"/>
    </row>
    <row r="114" s="150" customFormat="1" ht="17.25" spans="2:5">
      <c r="B114" s="197">
        <v>1122</v>
      </c>
      <c r="C114" s="197" t="s">
        <v>355</v>
      </c>
      <c r="D114" s="197">
        <v>112</v>
      </c>
      <c r="E114" s="196"/>
    </row>
    <row r="115" s="150" customFormat="1" ht="17.25" spans="2:5">
      <c r="B115" s="197">
        <v>1123</v>
      </c>
      <c r="C115" s="197" t="s">
        <v>355</v>
      </c>
      <c r="D115" s="197">
        <v>112</v>
      </c>
      <c r="E115" s="196"/>
    </row>
    <row r="116" s="150" customFormat="1" ht="17.25" spans="2:5">
      <c r="B116" s="197">
        <v>1124</v>
      </c>
      <c r="C116" s="197" t="s">
        <v>355</v>
      </c>
      <c r="D116" s="197">
        <v>112</v>
      </c>
      <c r="E116" s="196"/>
    </row>
    <row r="117" s="150" customFormat="1" ht="17.25" spans="2:5">
      <c r="B117" s="197">
        <v>1125</v>
      </c>
      <c r="C117" s="197" t="s">
        <v>355</v>
      </c>
      <c r="D117" s="197">
        <v>112</v>
      </c>
      <c r="E117" s="196"/>
    </row>
    <row r="118" s="150" customFormat="1" ht="17.25" spans="2:5">
      <c r="B118" s="197">
        <v>1126</v>
      </c>
      <c r="C118" s="197" t="s">
        <v>355</v>
      </c>
      <c r="D118" s="197">
        <v>112</v>
      </c>
      <c r="E118" s="196"/>
    </row>
    <row r="119" s="150" customFormat="1" ht="17.25" spans="2:5">
      <c r="B119" s="197">
        <v>1127</v>
      </c>
      <c r="C119" s="197" t="s">
        <v>355</v>
      </c>
      <c r="D119" s="197">
        <v>112</v>
      </c>
      <c r="E119" s="196"/>
    </row>
    <row r="120" s="150" customFormat="1" ht="17.25" spans="2:5">
      <c r="B120" s="197">
        <v>1128</v>
      </c>
      <c r="C120" s="197" t="s">
        <v>355</v>
      </c>
      <c r="D120" s="197">
        <v>112</v>
      </c>
      <c r="E120" s="196"/>
    </row>
    <row r="121" s="150" customFormat="1" ht="17.25" spans="2:5">
      <c r="B121" s="197">
        <v>1129</v>
      </c>
      <c r="C121" s="197" t="s">
        <v>355</v>
      </c>
      <c r="D121" s="197">
        <v>112</v>
      </c>
      <c r="E121" s="196"/>
    </row>
    <row r="122" s="150" customFormat="1" ht="17.25" spans="2:5">
      <c r="B122" s="197">
        <v>1130</v>
      </c>
      <c r="C122" s="197" t="s">
        <v>355</v>
      </c>
      <c r="D122" s="197">
        <v>113</v>
      </c>
      <c r="E122" s="196"/>
    </row>
    <row r="123" s="150" customFormat="1" ht="17.25" spans="2:5">
      <c r="B123" s="197">
        <v>1131</v>
      </c>
      <c r="C123" s="197" t="s">
        <v>355</v>
      </c>
      <c r="D123" s="197">
        <v>113</v>
      </c>
      <c r="E123" s="196"/>
    </row>
    <row r="124" s="150" customFormat="1" ht="17.25" spans="2:5">
      <c r="B124" s="197">
        <v>1132</v>
      </c>
      <c r="C124" s="197" t="s">
        <v>355</v>
      </c>
      <c r="D124" s="197">
        <v>113</v>
      </c>
      <c r="E124" s="196"/>
    </row>
    <row r="125" s="150" customFormat="1" ht="17.25" spans="2:5">
      <c r="B125" s="197">
        <v>1133</v>
      </c>
      <c r="C125" s="197" t="s">
        <v>355</v>
      </c>
      <c r="D125" s="197">
        <v>113</v>
      </c>
      <c r="E125" s="196"/>
    </row>
    <row r="126" s="150" customFormat="1" ht="17.25" spans="2:5">
      <c r="B126" s="197">
        <v>1134</v>
      </c>
      <c r="C126" s="197" t="s">
        <v>355</v>
      </c>
      <c r="D126" s="197">
        <v>113</v>
      </c>
      <c r="E126" s="196"/>
    </row>
    <row r="127" s="150" customFormat="1" ht="17.25" spans="2:5">
      <c r="B127" s="197">
        <v>1135</v>
      </c>
      <c r="C127" s="197" t="s">
        <v>355</v>
      </c>
      <c r="D127" s="197">
        <v>113</v>
      </c>
      <c r="E127" s="196"/>
    </row>
    <row r="128" s="150" customFormat="1" ht="17.25" spans="2:5">
      <c r="B128" s="197">
        <v>1136</v>
      </c>
      <c r="C128" s="197" t="s">
        <v>355</v>
      </c>
      <c r="D128" s="197">
        <v>113</v>
      </c>
      <c r="E128" s="196"/>
    </row>
    <row r="129" s="150" customFormat="1" ht="17.25" spans="2:5">
      <c r="B129" s="197">
        <v>1137</v>
      </c>
      <c r="C129" s="197" t="s">
        <v>355</v>
      </c>
      <c r="D129" s="197">
        <v>113</v>
      </c>
      <c r="E129" s="196"/>
    </row>
    <row r="130" s="150" customFormat="1" ht="17.25" spans="2:5">
      <c r="B130" s="197">
        <v>1138</v>
      </c>
      <c r="C130" s="197" t="s">
        <v>355</v>
      </c>
      <c r="D130" s="197">
        <v>113</v>
      </c>
      <c r="E130" s="196"/>
    </row>
    <row r="131" s="150" customFormat="1" ht="17.25" spans="2:5">
      <c r="B131" s="197">
        <v>1139</v>
      </c>
      <c r="C131" s="197" t="s">
        <v>355</v>
      </c>
      <c r="D131" s="197">
        <v>113</v>
      </c>
      <c r="E131" s="196"/>
    </row>
    <row r="132" s="150" customFormat="1" ht="17.25" spans="2:5">
      <c r="B132" s="197">
        <v>1140</v>
      </c>
      <c r="C132" s="197" t="s">
        <v>355</v>
      </c>
      <c r="D132" s="197">
        <v>114</v>
      </c>
      <c r="E132" s="196"/>
    </row>
    <row r="133" s="150" customFormat="1" ht="17.25" spans="2:5">
      <c r="B133" s="197">
        <v>1141</v>
      </c>
      <c r="C133" s="197" t="s">
        <v>355</v>
      </c>
      <c r="D133" s="197">
        <v>114</v>
      </c>
      <c r="E133" s="196"/>
    </row>
    <row r="134" s="150" customFormat="1" ht="17.25" spans="2:5">
      <c r="B134" s="197">
        <v>1142</v>
      </c>
      <c r="C134" s="197" t="s">
        <v>355</v>
      </c>
      <c r="D134" s="197">
        <v>114</v>
      </c>
      <c r="E134" s="196"/>
    </row>
    <row r="135" s="150" customFormat="1" ht="17.25" spans="2:5">
      <c r="B135" s="197">
        <v>1143</v>
      </c>
      <c r="C135" s="197" t="s">
        <v>355</v>
      </c>
      <c r="D135" s="197">
        <v>114</v>
      </c>
      <c r="E135" s="196"/>
    </row>
    <row r="136" s="150" customFormat="1" ht="17.25" spans="2:5">
      <c r="B136" s="197">
        <v>1144</v>
      </c>
      <c r="C136" s="197" t="s">
        <v>355</v>
      </c>
      <c r="D136" s="197">
        <v>114</v>
      </c>
      <c r="E136" s="196"/>
    </row>
    <row r="137" s="150" customFormat="1" ht="17.25" spans="2:5">
      <c r="B137" s="197">
        <v>1145</v>
      </c>
      <c r="C137" s="197" t="s">
        <v>355</v>
      </c>
      <c r="D137" s="197">
        <v>114</v>
      </c>
      <c r="E137" s="196"/>
    </row>
    <row r="138" s="150" customFormat="1" ht="17.25" spans="2:5">
      <c r="B138" s="197">
        <v>1146</v>
      </c>
      <c r="C138" s="197" t="s">
        <v>355</v>
      </c>
      <c r="D138" s="197">
        <v>114</v>
      </c>
      <c r="E138" s="196"/>
    </row>
    <row r="139" s="150" customFormat="1" ht="17.25" spans="2:5">
      <c r="B139" s="197">
        <v>1147</v>
      </c>
      <c r="C139" s="197" t="s">
        <v>355</v>
      </c>
      <c r="D139" s="197">
        <v>114</v>
      </c>
      <c r="E139" s="196"/>
    </row>
    <row r="140" s="150" customFormat="1" ht="17.25" spans="2:5">
      <c r="B140" s="197">
        <v>1148</v>
      </c>
      <c r="C140" s="197" t="s">
        <v>355</v>
      </c>
      <c r="D140" s="197">
        <v>114</v>
      </c>
      <c r="E140" s="196"/>
    </row>
    <row r="141" s="150" customFormat="1" ht="17.25" spans="2:5">
      <c r="B141" s="197">
        <v>1149</v>
      </c>
      <c r="C141" s="197" t="s">
        <v>355</v>
      </c>
      <c r="D141" s="197">
        <v>114</v>
      </c>
      <c r="E141" s="196"/>
    </row>
    <row r="142" s="150" customFormat="1" ht="17.25" spans="2:5">
      <c r="B142" s="197">
        <v>1150</v>
      </c>
      <c r="C142" s="197" t="s">
        <v>355</v>
      </c>
      <c r="D142" s="197">
        <v>115</v>
      </c>
      <c r="E142" s="196"/>
    </row>
    <row r="143" s="150" customFormat="1" ht="17.25" spans="2:5">
      <c r="B143" s="197">
        <v>1151</v>
      </c>
      <c r="C143" s="197" t="s">
        <v>355</v>
      </c>
      <c r="D143" s="197">
        <v>115</v>
      </c>
      <c r="E143" s="196"/>
    </row>
    <row r="144" s="150" customFormat="1" ht="17.25" spans="2:5">
      <c r="B144" s="197">
        <v>1152</v>
      </c>
      <c r="C144" s="197" t="s">
        <v>355</v>
      </c>
      <c r="D144" s="197">
        <v>115</v>
      </c>
      <c r="E144" s="196"/>
    </row>
    <row r="145" s="150" customFormat="1" ht="17.25" spans="2:5">
      <c r="B145" s="197">
        <v>1153</v>
      </c>
      <c r="C145" s="197" t="s">
        <v>355</v>
      </c>
      <c r="D145" s="197">
        <v>115</v>
      </c>
      <c r="E145" s="196"/>
    </row>
    <row r="146" s="150" customFormat="1" ht="17.25" spans="2:5">
      <c r="B146" s="197">
        <v>1154</v>
      </c>
      <c r="C146" s="197" t="s">
        <v>355</v>
      </c>
      <c r="D146" s="197">
        <v>115</v>
      </c>
      <c r="E146" s="196"/>
    </row>
    <row r="147" s="150" customFormat="1" ht="17.25" spans="2:5">
      <c r="B147" s="197">
        <v>1155</v>
      </c>
      <c r="C147" s="197" t="s">
        <v>355</v>
      </c>
      <c r="D147" s="197">
        <v>115</v>
      </c>
      <c r="E147" s="196"/>
    </row>
    <row r="148" s="150" customFormat="1" ht="17.25" spans="2:5">
      <c r="B148" s="197">
        <v>1156</v>
      </c>
      <c r="C148" s="197" t="s">
        <v>355</v>
      </c>
      <c r="D148" s="197">
        <v>115</v>
      </c>
      <c r="E148" s="196"/>
    </row>
    <row r="149" s="150" customFormat="1" ht="17.25" spans="2:5">
      <c r="B149" s="197">
        <v>1157</v>
      </c>
      <c r="C149" s="197" t="s">
        <v>355</v>
      </c>
      <c r="D149" s="197">
        <v>115</v>
      </c>
      <c r="E149" s="196"/>
    </row>
    <row r="150" s="150" customFormat="1" ht="17.25" spans="2:5">
      <c r="B150" s="197">
        <v>1158</v>
      </c>
      <c r="C150" s="197" t="s">
        <v>355</v>
      </c>
      <c r="D150" s="197">
        <v>115</v>
      </c>
      <c r="E150" s="196"/>
    </row>
    <row r="151" s="150" customFormat="1" ht="17.25" spans="2:5">
      <c r="B151" s="197">
        <v>1159</v>
      </c>
      <c r="C151" s="197" t="s">
        <v>355</v>
      </c>
      <c r="D151" s="197">
        <v>115</v>
      </c>
      <c r="E151" s="196"/>
    </row>
    <row r="152" s="150" customFormat="1" ht="17.25" spans="2:5">
      <c r="B152" s="197">
        <v>1160</v>
      </c>
      <c r="C152" s="197" t="s">
        <v>355</v>
      </c>
      <c r="D152" s="197">
        <v>116</v>
      </c>
      <c r="E152" s="196"/>
    </row>
    <row r="153" s="150" customFormat="1" ht="17.25" spans="2:5">
      <c r="B153" s="197">
        <v>1161</v>
      </c>
      <c r="C153" s="197" t="s">
        <v>355</v>
      </c>
      <c r="D153" s="197">
        <v>116</v>
      </c>
      <c r="E153" s="196"/>
    </row>
    <row r="154" s="150" customFormat="1" ht="17.25" spans="2:5">
      <c r="B154" s="197">
        <v>1162</v>
      </c>
      <c r="C154" s="197" t="s">
        <v>355</v>
      </c>
      <c r="D154" s="197">
        <v>116</v>
      </c>
      <c r="E154" s="196"/>
    </row>
    <row r="155" s="150" customFormat="1" ht="17.25" spans="2:5">
      <c r="B155" s="197">
        <v>1163</v>
      </c>
      <c r="C155" s="197" t="s">
        <v>355</v>
      </c>
      <c r="D155" s="197">
        <v>116</v>
      </c>
      <c r="E155" s="196"/>
    </row>
    <row r="156" s="150" customFormat="1" ht="17.25" spans="2:5">
      <c r="B156" s="197">
        <v>1164</v>
      </c>
      <c r="C156" s="197" t="s">
        <v>355</v>
      </c>
      <c r="D156" s="197">
        <v>116</v>
      </c>
      <c r="E156" s="196"/>
    </row>
    <row r="157" s="150" customFormat="1" ht="17.25" spans="2:5">
      <c r="B157" s="197">
        <v>1165</v>
      </c>
      <c r="C157" s="197" t="s">
        <v>355</v>
      </c>
      <c r="D157" s="197">
        <v>116</v>
      </c>
      <c r="E157" s="196"/>
    </row>
    <row r="158" s="150" customFormat="1" ht="17.25" spans="2:5">
      <c r="B158" s="197">
        <v>1166</v>
      </c>
      <c r="C158" s="197" t="s">
        <v>355</v>
      </c>
      <c r="D158" s="197">
        <v>116</v>
      </c>
      <c r="E158" s="196"/>
    </row>
    <row r="159" s="150" customFormat="1" ht="17.25" spans="2:5">
      <c r="B159" s="197">
        <v>1167</v>
      </c>
      <c r="C159" s="197" t="s">
        <v>355</v>
      </c>
      <c r="D159" s="197">
        <v>116</v>
      </c>
      <c r="E159" s="196"/>
    </row>
    <row r="160" s="150" customFormat="1" ht="17.25" spans="2:5">
      <c r="B160" s="197">
        <v>1168</v>
      </c>
      <c r="C160" s="197" t="s">
        <v>355</v>
      </c>
      <c r="D160" s="197">
        <v>116</v>
      </c>
      <c r="E160" s="196"/>
    </row>
    <row r="161" s="150" customFormat="1" ht="17.25" spans="2:5">
      <c r="B161" s="197">
        <v>1169</v>
      </c>
      <c r="C161" s="197" t="s">
        <v>355</v>
      </c>
      <c r="D161" s="197">
        <v>116</v>
      </c>
      <c r="E161" s="196"/>
    </row>
    <row r="162" s="150" customFormat="1" ht="17.25" spans="2:5">
      <c r="B162" s="197">
        <v>1170</v>
      </c>
      <c r="C162" s="197" t="s">
        <v>355</v>
      </c>
      <c r="D162" s="197">
        <v>117</v>
      </c>
      <c r="E162" s="196"/>
    </row>
    <row r="163" s="150" customFormat="1" ht="17.25" spans="2:5">
      <c r="B163" s="197">
        <v>1171</v>
      </c>
      <c r="C163" s="197" t="s">
        <v>355</v>
      </c>
      <c r="D163" s="197">
        <v>117</v>
      </c>
      <c r="E163" s="196"/>
    </row>
    <row r="164" s="150" customFormat="1" ht="17.25" spans="2:5">
      <c r="B164" s="197">
        <v>1172</v>
      </c>
      <c r="C164" s="197" t="s">
        <v>355</v>
      </c>
      <c r="D164" s="197">
        <v>117</v>
      </c>
      <c r="E164" s="196"/>
    </row>
    <row r="165" s="150" customFormat="1" ht="17.25" spans="2:5">
      <c r="B165" s="197">
        <v>1173</v>
      </c>
      <c r="C165" s="197" t="s">
        <v>355</v>
      </c>
      <c r="D165" s="197">
        <v>117</v>
      </c>
      <c r="E165" s="196"/>
    </row>
    <row r="166" s="150" customFormat="1" ht="17.25" spans="2:5">
      <c r="B166" s="197">
        <v>1174</v>
      </c>
      <c r="C166" s="197" t="s">
        <v>355</v>
      </c>
      <c r="D166" s="197">
        <v>117</v>
      </c>
      <c r="E166" s="196"/>
    </row>
    <row r="167" s="150" customFormat="1" ht="17.25" spans="2:5">
      <c r="B167" s="197">
        <v>1175</v>
      </c>
      <c r="C167" s="197" t="s">
        <v>355</v>
      </c>
      <c r="D167" s="197">
        <v>117</v>
      </c>
      <c r="E167" s="196"/>
    </row>
    <row r="168" s="150" customFormat="1" ht="17.25" spans="2:5">
      <c r="B168" s="197">
        <v>1176</v>
      </c>
      <c r="C168" s="197" t="s">
        <v>355</v>
      </c>
      <c r="D168" s="197">
        <v>117</v>
      </c>
      <c r="E168" s="196"/>
    </row>
    <row r="169" s="150" customFormat="1" ht="17.25" spans="2:5">
      <c r="B169" s="197">
        <v>1177</v>
      </c>
      <c r="C169" s="197" t="s">
        <v>355</v>
      </c>
      <c r="D169" s="197">
        <v>117</v>
      </c>
      <c r="E169" s="196"/>
    </row>
    <row r="170" s="150" customFormat="1" ht="17.25" spans="2:5">
      <c r="B170" s="197">
        <v>1178</v>
      </c>
      <c r="C170" s="197" t="s">
        <v>355</v>
      </c>
      <c r="D170" s="197">
        <v>117</v>
      </c>
      <c r="E170" s="196"/>
    </row>
    <row r="171" s="150" customFormat="1" ht="17.25" spans="2:5">
      <c r="B171" s="197">
        <v>1179</v>
      </c>
      <c r="C171" s="197" t="s">
        <v>355</v>
      </c>
      <c r="D171" s="197">
        <v>117</v>
      </c>
      <c r="E171" s="196"/>
    </row>
    <row r="172" s="150" customFormat="1" ht="17.25" spans="2:5">
      <c r="B172" s="197">
        <v>1180</v>
      </c>
      <c r="C172" s="197" t="s">
        <v>355</v>
      </c>
      <c r="D172" s="197">
        <v>118</v>
      </c>
      <c r="E172" s="196"/>
    </row>
    <row r="173" s="150" customFormat="1" ht="17.25" spans="2:5">
      <c r="B173" s="197">
        <v>1181</v>
      </c>
      <c r="C173" s="197" t="s">
        <v>355</v>
      </c>
      <c r="D173" s="197">
        <v>118</v>
      </c>
      <c r="E173" s="196"/>
    </row>
    <row r="174" s="150" customFormat="1" ht="17.25" spans="2:5">
      <c r="B174" s="197">
        <v>1182</v>
      </c>
      <c r="C174" s="197" t="s">
        <v>355</v>
      </c>
      <c r="D174" s="197">
        <v>118</v>
      </c>
      <c r="E174" s="196"/>
    </row>
    <row r="175" s="150" customFormat="1" ht="17.25" spans="2:5">
      <c r="B175" s="197">
        <v>1183</v>
      </c>
      <c r="C175" s="197" t="s">
        <v>355</v>
      </c>
      <c r="D175" s="197">
        <v>118</v>
      </c>
      <c r="E175" s="196"/>
    </row>
    <row r="176" s="150" customFormat="1" ht="17.25" spans="2:5">
      <c r="B176" s="197">
        <v>1184</v>
      </c>
      <c r="C176" s="197" t="s">
        <v>355</v>
      </c>
      <c r="D176" s="197">
        <v>118</v>
      </c>
      <c r="E176" s="196"/>
    </row>
    <row r="177" s="150" customFormat="1" ht="17.25" spans="2:5">
      <c r="B177" s="197">
        <v>1185</v>
      </c>
      <c r="C177" s="197" t="s">
        <v>355</v>
      </c>
      <c r="D177" s="197">
        <v>118</v>
      </c>
      <c r="E177" s="196"/>
    </row>
    <row r="178" s="150" customFormat="1" ht="17.25" spans="2:5">
      <c r="B178" s="197">
        <v>1186</v>
      </c>
      <c r="C178" s="197" t="s">
        <v>355</v>
      </c>
      <c r="D178" s="197">
        <v>118</v>
      </c>
      <c r="E178" s="196"/>
    </row>
    <row r="179" s="150" customFormat="1" ht="17.25" spans="2:5">
      <c r="B179" s="197">
        <v>1187</v>
      </c>
      <c r="C179" s="197" t="s">
        <v>355</v>
      </c>
      <c r="D179" s="197">
        <v>118</v>
      </c>
      <c r="E179" s="196"/>
    </row>
    <row r="180" s="150" customFormat="1" ht="17.25" spans="2:5">
      <c r="B180" s="197">
        <v>1188</v>
      </c>
      <c r="C180" s="197" t="s">
        <v>355</v>
      </c>
      <c r="D180" s="197">
        <v>118</v>
      </c>
      <c r="E180" s="196"/>
    </row>
    <row r="181" s="150" customFormat="1" ht="17.25" spans="2:5">
      <c r="B181" s="197">
        <v>1189</v>
      </c>
      <c r="C181" s="197" t="s">
        <v>355</v>
      </c>
      <c r="D181" s="197">
        <v>118</v>
      </c>
      <c r="E181" s="196"/>
    </row>
    <row r="182" s="150" customFormat="1" ht="17.25" spans="2:5">
      <c r="B182" s="197">
        <v>1190</v>
      </c>
      <c r="C182" s="197" t="s">
        <v>355</v>
      </c>
      <c r="D182" s="197">
        <v>119</v>
      </c>
      <c r="E182" s="196"/>
    </row>
    <row r="183" s="150" customFormat="1" ht="17.25" spans="2:5">
      <c r="B183" s="197">
        <v>1191</v>
      </c>
      <c r="C183" s="197" t="s">
        <v>355</v>
      </c>
      <c r="D183" s="197">
        <v>119</v>
      </c>
      <c r="E183" s="196"/>
    </row>
    <row r="184" s="150" customFormat="1" ht="17.25" spans="2:5">
      <c r="B184" s="197">
        <v>1192</v>
      </c>
      <c r="C184" s="197" t="s">
        <v>355</v>
      </c>
      <c r="D184" s="197">
        <v>119</v>
      </c>
      <c r="E184" s="196"/>
    </row>
    <row r="185" s="150" customFormat="1" ht="17.25" spans="2:5">
      <c r="B185" s="197">
        <v>1193</v>
      </c>
      <c r="C185" s="197" t="s">
        <v>355</v>
      </c>
      <c r="D185" s="197">
        <v>119</v>
      </c>
      <c r="E185" s="196"/>
    </row>
    <row r="186" s="150" customFormat="1" ht="17.25" spans="2:5">
      <c r="B186" s="197">
        <v>1194</v>
      </c>
      <c r="C186" s="197" t="s">
        <v>355</v>
      </c>
      <c r="D186" s="197">
        <v>119</v>
      </c>
      <c r="E186" s="196"/>
    </row>
    <row r="187" s="150" customFormat="1" ht="17.25" spans="2:5">
      <c r="B187" s="197">
        <v>1195</v>
      </c>
      <c r="C187" s="197" t="s">
        <v>355</v>
      </c>
      <c r="D187" s="197">
        <v>119</v>
      </c>
      <c r="E187" s="196"/>
    </row>
    <row r="188" s="150" customFormat="1" ht="17.25" spans="2:5">
      <c r="B188" s="197">
        <v>1196</v>
      </c>
      <c r="C188" s="197" t="s">
        <v>355</v>
      </c>
      <c r="D188" s="197">
        <v>119</v>
      </c>
      <c r="E188" s="196"/>
    </row>
    <row r="189" s="150" customFormat="1" ht="17.25" spans="2:5">
      <c r="B189" s="197">
        <v>1197</v>
      </c>
      <c r="C189" s="197" t="s">
        <v>355</v>
      </c>
      <c r="D189" s="197">
        <v>119</v>
      </c>
      <c r="E189" s="196"/>
    </row>
    <row r="190" s="150" customFormat="1" ht="17.25" spans="2:5">
      <c r="B190" s="197">
        <v>1198</v>
      </c>
      <c r="C190" s="197" t="s">
        <v>355</v>
      </c>
      <c r="D190" s="197">
        <v>119</v>
      </c>
      <c r="E190" s="196"/>
    </row>
    <row r="191" s="150" customFormat="1" ht="17.25" spans="2:5">
      <c r="B191" s="197">
        <v>1199</v>
      </c>
      <c r="C191" s="197" t="s">
        <v>355</v>
      </c>
      <c r="D191" s="197">
        <v>119</v>
      </c>
      <c r="E191" s="196"/>
    </row>
    <row r="192" s="150" customFormat="1" ht="17.25" spans="2:5">
      <c r="B192" s="197">
        <v>1200</v>
      </c>
      <c r="C192" s="197" t="s">
        <v>355</v>
      </c>
      <c r="D192" s="197">
        <v>120</v>
      </c>
      <c r="E192" s="196"/>
    </row>
    <row r="193" s="150" customFormat="1" ht="17.25" spans="2:5">
      <c r="B193" s="197">
        <v>1201</v>
      </c>
      <c r="C193" s="197" t="s">
        <v>355</v>
      </c>
      <c r="D193" s="197">
        <v>120</v>
      </c>
      <c r="E193" s="196"/>
    </row>
    <row r="194" s="150" customFormat="1" ht="17.25" spans="2:5">
      <c r="B194" s="197">
        <v>1202</v>
      </c>
      <c r="C194" s="197" t="s">
        <v>355</v>
      </c>
      <c r="D194" s="197">
        <v>120</v>
      </c>
      <c r="E194" s="196"/>
    </row>
    <row r="195" s="150" customFormat="1" ht="17.25" spans="2:5">
      <c r="B195" s="197">
        <v>1203</v>
      </c>
      <c r="C195" s="197" t="s">
        <v>355</v>
      </c>
      <c r="D195" s="197">
        <v>120</v>
      </c>
      <c r="E195" s="196"/>
    </row>
    <row r="196" s="150" customFormat="1" ht="17.25" spans="2:5">
      <c r="B196" s="197">
        <v>1204</v>
      </c>
      <c r="C196" s="197" t="s">
        <v>355</v>
      </c>
      <c r="D196" s="197">
        <v>120</v>
      </c>
      <c r="E196" s="196"/>
    </row>
    <row r="197" s="150" customFormat="1" ht="17.25" spans="2:5">
      <c r="B197" s="197">
        <v>1205</v>
      </c>
      <c r="C197" s="197" t="s">
        <v>355</v>
      </c>
      <c r="D197" s="197">
        <v>120</v>
      </c>
      <c r="E197" s="196"/>
    </row>
    <row r="198" s="150" customFormat="1" ht="17.25" spans="2:5">
      <c r="B198" s="197">
        <v>1206</v>
      </c>
      <c r="C198" s="197" t="s">
        <v>355</v>
      </c>
      <c r="D198" s="197">
        <v>120</v>
      </c>
      <c r="E198" s="196"/>
    </row>
    <row r="199" s="150" customFormat="1" ht="17.25" spans="2:5">
      <c r="B199" s="197">
        <v>1207</v>
      </c>
      <c r="C199" s="197" t="s">
        <v>355</v>
      </c>
      <c r="D199" s="197">
        <v>120</v>
      </c>
      <c r="E199" s="196"/>
    </row>
    <row r="200" s="150" customFormat="1" ht="17.25" spans="2:5">
      <c r="B200" s="197">
        <v>1208</v>
      </c>
      <c r="C200" s="197" t="s">
        <v>355</v>
      </c>
      <c r="D200" s="197">
        <v>120</v>
      </c>
      <c r="E200" s="196"/>
    </row>
    <row r="201" s="150" customFormat="1" ht="17.25" spans="2:5">
      <c r="B201" s="197">
        <v>1209</v>
      </c>
      <c r="C201" s="197" t="s">
        <v>355</v>
      </c>
      <c r="D201" s="197">
        <v>120</v>
      </c>
      <c r="E201" s="196"/>
    </row>
    <row r="202" s="150" customFormat="1" ht="17.25" spans="2:5">
      <c r="B202" s="197">
        <v>1210</v>
      </c>
      <c r="C202" s="197" t="s">
        <v>355</v>
      </c>
      <c r="D202" s="197">
        <v>121</v>
      </c>
      <c r="E202" s="196"/>
    </row>
    <row r="203" s="150" customFormat="1" ht="17.25" spans="2:5">
      <c r="B203" s="197">
        <v>1211</v>
      </c>
      <c r="C203" s="197" t="s">
        <v>355</v>
      </c>
      <c r="D203" s="197">
        <v>121</v>
      </c>
      <c r="E203" s="196"/>
    </row>
    <row r="204" s="150" customFormat="1" ht="17.25" spans="2:5">
      <c r="B204" s="197">
        <v>1212</v>
      </c>
      <c r="C204" s="197" t="s">
        <v>355</v>
      </c>
      <c r="D204" s="197">
        <v>121</v>
      </c>
      <c r="E204" s="196"/>
    </row>
    <row r="205" s="150" customFormat="1" ht="17.25" spans="2:5">
      <c r="B205" s="197">
        <v>1213</v>
      </c>
      <c r="C205" s="197" t="s">
        <v>355</v>
      </c>
      <c r="D205" s="197">
        <v>121</v>
      </c>
      <c r="E205" s="196"/>
    </row>
    <row r="206" s="150" customFormat="1" ht="17.25" spans="2:5">
      <c r="B206" s="197">
        <v>1214</v>
      </c>
      <c r="C206" s="197" t="s">
        <v>355</v>
      </c>
      <c r="D206" s="197">
        <v>121</v>
      </c>
      <c r="E206" s="196"/>
    </row>
    <row r="207" s="150" customFormat="1" ht="17.25" spans="2:5">
      <c r="B207" s="197">
        <v>1215</v>
      </c>
      <c r="C207" s="197" t="s">
        <v>355</v>
      </c>
      <c r="D207" s="197">
        <v>121</v>
      </c>
      <c r="E207" s="196"/>
    </row>
    <row r="208" s="150" customFormat="1" ht="17.25" spans="2:5">
      <c r="B208" s="197">
        <v>1216</v>
      </c>
      <c r="C208" s="197" t="s">
        <v>355</v>
      </c>
      <c r="D208" s="197">
        <v>121</v>
      </c>
      <c r="E208" s="196"/>
    </row>
    <row r="209" s="150" customFormat="1" ht="17.25" spans="2:5">
      <c r="B209" s="197">
        <v>1217</v>
      </c>
      <c r="C209" s="197" t="s">
        <v>355</v>
      </c>
      <c r="D209" s="197">
        <v>121</v>
      </c>
      <c r="E209" s="196"/>
    </row>
    <row r="210" s="150" customFormat="1" ht="17.25" spans="2:5">
      <c r="B210" s="197">
        <v>1218</v>
      </c>
      <c r="C210" s="197" t="s">
        <v>355</v>
      </c>
      <c r="D210" s="197">
        <v>121</v>
      </c>
      <c r="E210" s="196"/>
    </row>
    <row r="211" s="150" customFormat="1" ht="17.25" spans="2:5">
      <c r="B211" s="197">
        <v>1219</v>
      </c>
      <c r="C211" s="197" t="s">
        <v>355</v>
      </c>
      <c r="D211" s="197">
        <v>121</v>
      </c>
      <c r="E211" s="196"/>
    </row>
    <row r="212" s="150" customFormat="1" ht="17.25" spans="2:5">
      <c r="B212" s="197">
        <v>1220</v>
      </c>
      <c r="C212" s="197" t="s">
        <v>355</v>
      </c>
      <c r="D212" s="197">
        <v>122</v>
      </c>
      <c r="E212" s="196"/>
    </row>
    <row r="213" s="150" customFormat="1" ht="17.25" spans="2:5">
      <c r="B213" s="197">
        <v>1221</v>
      </c>
      <c r="C213" s="197" t="s">
        <v>355</v>
      </c>
      <c r="D213" s="197">
        <v>122</v>
      </c>
      <c r="E213" s="196"/>
    </row>
    <row r="214" s="150" customFormat="1" ht="17.25" spans="2:5">
      <c r="B214" s="197">
        <v>1222</v>
      </c>
      <c r="C214" s="197" t="s">
        <v>355</v>
      </c>
      <c r="D214" s="197">
        <v>122</v>
      </c>
      <c r="E214" s="196"/>
    </row>
    <row r="215" s="150" customFormat="1" ht="17.25" spans="2:5">
      <c r="B215" s="197">
        <v>1223</v>
      </c>
      <c r="C215" s="197" t="s">
        <v>355</v>
      </c>
      <c r="D215" s="197">
        <v>122</v>
      </c>
      <c r="E215" s="196"/>
    </row>
    <row r="216" s="150" customFormat="1" ht="17.25" spans="2:5">
      <c r="B216" s="197">
        <v>1224</v>
      </c>
      <c r="C216" s="197" t="s">
        <v>355</v>
      </c>
      <c r="D216" s="197">
        <v>122</v>
      </c>
      <c r="E216" s="196"/>
    </row>
    <row r="217" s="150" customFormat="1" ht="17.25" spans="2:5">
      <c r="B217" s="197">
        <v>1225</v>
      </c>
      <c r="C217" s="197" t="s">
        <v>355</v>
      </c>
      <c r="D217" s="197">
        <v>122</v>
      </c>
      <c r="E217" s="196"/>
    </row>
    <row r="218" s="150" customFormat="1" ht="17.25" spans="2:5">
      <c r="B218" s="197">
        <v>1226</v>
      </c>
      <c r="C218" s="197" t="s">
        <v>355</v>
      </c>
      <c r="D218" s="197">
        <v>122</v>
      </c>
      <c r="E218" s="196"/>
    </row>
    <row r="219" s="150" customFormat="1" ht="17.25" spans="2:5">
      <c r="B219" s="197">
        <v>1227</v>
      </c>
      <c r="C219" s="197" t="s">
        <v>355</v>
      </c>
      <c r="D219" s="197">
        <v>122</v>
      </c>
      <c r="E219" s="196"/>
    </row>
    <row r="220" s="150" customFormat="1" ht="17.25" spans="2:5">
      <c r="B220" s="197">
        <v>1228</v>
      </c>
      <c r="C220" s="197" t="s">
        <v>355</v>
      </c>
      <c r="D220" s="197">
        <v>122</v>
      </c>
      <c r="E220" s="196"/>
    </row>
    <row r="221" s="150" customFormat="1" ht="17.25" spans="2:5">
      <c r="B221" s="197">
        <v>1229</v>
      </c>
      <c r="C221" s="197" t="s">
        <v>355</v>
      </c>
      <c r="D221" s="197">
        <v>122</v>
      </c>
      <c r="E221" s="196"/>
    </row>
    <row r="222" s="150" customFormat="1" ht="17.25" spans="2:5">
      <c r="B222" s="197">
        <v>1230</v>
      </c>
      <c r="C222" s="197" t="s">
        <v>355</v>
      </c>
      <c r="D222" s="197">
        <v>123</v>
      </c>
      <c r="E222" s="196"/>
    </row>
    <row r="223" s="150" customFormat="1" ht="17.25" spans="2:5">
      <c r="B223" s="197">
        <v>1231</v>
      </c>
      <c r="C223" s="197" t="s">
        <v>355</v>
      </c>
      <c r="D223" s="197">
        <v>123</v>
      </c>
      <c r="E223" s="196"/>
    </row>
    <row r="224" s="150" customFormat="1" ht="17.25" spans="2:5">
      <c r="B224" s="197">
        <v>1232</v>
      </c>
      <c r="C224" s="197" t="s">
        <v>355</v>
      </c>
      <c r="D224" s="197">
        <v>123</v>
      </c>
      <c r="E224" s="196"/>
    </row>
    <row r="225" s="150" customFormat="1" ht="17.25" spans="2:5">
      <c r="B225" s="197">
        <v>1233</v>
      </c>
      <c r="C225" s="197" t="s">
        <v>355</v>
      </c>
      <c r="D225" s="197">
        <v>123</v>
      </c>
      <c r="E225" s="196"/>
    </row>
    <row r="226" s="150" customFormat="1" ht="17.25" spans="2:5">
      <c r="B226" s="197">
        <v>1234</v>
      </c>
      <c r="C226" s="197" t="s">
        <v>355</v>
      </c>
      <c r="D226" s="197">
        <v>123</v>
      </c>
      <c r="E226" s="196"/>
    </row>
    <row r="227" s="150" customFormat="1" ht="17.25" spans="2:5">
      <c r="B227" s="197">
        <v>1235</v>
      </c>
      <c r="C227" s="197" t="s">
        <v>355</v>
      </c>
      <c r="D227" s="197">
        <v>123</v>
      </c>
      <c r="E227" s="196"/>
    </row>
    <row r="228" s="150" customFormat="1" ht="17.25" spans="2:5">
      <c r="B228" s="197">
        <v>1236</v>
      </c>
      <c r="C228" s="197" t="s">
        <v>355</v>
      </c>
      <c r="D228" s="197">
        <v>123</v>
      </c>
      <c r="E228" s="196"/>
    </row>
    <row r="229" s="150" customFormat="1" ht="17.25" spans="2:5">
      <c r="B229" s="197">
        <v>1237</v>
      </c>
      <c r="C229" s="197" t="s">
        <v>355</v>
      </c>
      <c r="D229" s="197">
        <v>123</v>
      </c>
      <c r="E229" s="196"/>
    </row>
    <row r="230" s="150" customFormat="1" ht="17.25" spans="2:5">
      <c r="B230" s="197">
        <v>1238</v>
      </c>
      <c r="C230" s="197" t="s">
        <v>355</v>
      </c>
      <c r="D230" s="197">
        <v>123</v>
      </c>
      <c r="E230" s="196"/>
    </row>
    <row r="231" s="150" customFormat="1" ht="17.25" spans="2:5">
      <c r="B231" s="197">
        <v>1239</v>
      </c>
      <c r="C231" s="197" t="s">
        <v>355</v>
      </c>
      <c r="D231" s="197">
        <v>123</v>
      </c>
      <c r="E231" s="196"/>
    </row>
    <row r="232" s="150" customFormat="1" ht="17.25" spans="2:5">
      <c r="B232" s="197">
        <v>2000</v>
      </c>
      <c r="C232" s="197" t="s">
        <v>356</v>
      </c>
      <c r="D232" s="197">
        <v>21</v>
      </c>
      <c r="E232" s="196"/>
    </row>
    <row r="233" s="150" customFormat="1" ht="17.25" spans="2:5">
      <c r="B233" s="197">
        <v>2009</v>
      </c>
      <c r="C233" s="197" t="s">
        <v>357</v>
      </c>
      <c r="D233" s="197">
        <v>21</v>
      </c>
      <c r="E233" s="196"/>
    </row>
    <row r="234" s="150" customFormat="1" ht="17.25" spans="2:5">
      <c r="B234" s="197">
        <v>2011</v>
      </c>
      <c r="C234" s="197" t="s">
        <v>358</v>
      </c>
      <c r="D234" s="197">
        <v>21</v>
      </c>
      <c r="E234" s="196"/>
    </row>
    <row r="235" s="150" customFormat="1" ht="17.25" spans="2:5">
      <c r="B235" s="197">
        <v>2011</v>
      </c>
      <c r="C235" s="197" t="s">
        <v>359</v>
      </c>
      <c r="D235" s="197">
        <v>21</v>
      </c>
      <c r="E235" s="196"/>
    </row>
    <row r="236" s="150" customFormat="1" ht="17.25" spans="2:5">
      <c r="B236" s="197">
        <v>2013</v>
      </c>
      <c r="C236" s="197" t="s">
        <v>360</v>
      </c>
      <c r="D236" s="197">
        <v>21</v>
      </c>
      <c r="E236" s="196"/>
    </row>
    <row r="237" s="150" customFormat="1" ht="17.25" spans="2:5">
      <c r="B237" s="197">
        <v>2014</v>
      </c>
      <c r="C237" s="197" t="s">
        <v>361</v>
      </c>
      <c r="D237" s="197">
        <v>21</v>
      </c>
      <c r="E237" s="196"/>
    </row>
    <row r="238" s="150" customFormat="1" ht="17.25" spans="2:5">
      <c r="B238" s="197">
        <v>2015</v>
      </c>
      <c r="C238" s="197" t="s">
        <v>362</v>
      </c>
      <c r="D238" s="197">
        <v>21</v>
      </c>
      <c r="E238" s="196"/>
    </row>
    <row r="239" s="150" customFormat="1" ht="17.25" spans="2:5">
      <c r="B239" s="197">
        <v>2016</v>
      </c>
      <c r="C239" s="197" t="s">
        <v>363</v>
      </c>
      <c r="D239" s="197">
        <v>21</v>
      </c>
      <c r="E239" s="196"/>
    </row>
    <row r="240" s="150" customFormat="1" ht="17.25" spans="2:5">
      <c r="B240" s="197">
        <v>2017</v>
      </c>
      <c r="C240" s="197" t="s">
        <v>364</v>
      </c>
      <c r="D240" s="197">
        <v>21</v>
      </c>
      <c r="E240" s="196"/>
    </row>
    <row r="241" s="150" customFormat="1" ht="17.25" spans="2:5">
      <c r="B241" s="197">
        <v>2017</v>
      </c>
      <c r="C241" s="197" t="s">
        <v>365</v>
      </c>
      <c r="D241" s="197">
        <v>21</v>
      </c>
      <c r="E241" s="196"/>
    </row>
    <row r="242" s="150" customFormat="1" ht="17.25" spans="2:5">
      <c r="B242" s="197">
        <v>2021</v>
      </c>
      <c r="C242" s="197" t="s">
        <v>366</v>
      </c>
      <c r="D242" s="197">
        <v>21</v>
      </c>
      <c r="E242" s="196"/>
    </row>
    <row r="243" s="150" customFormat="1" ht="17.25" spans="2:5">
      <c r="B243" s="197">
        <v>2022</v>
      </c>
      <c r="C243" s="197" t="s">
        <v>367</v>
      </c>
      <c r="D243" s="197">
        <v>21</v>
      </c>
      <c r="E243" s="196"/>
    </row>
    <row r="244" s="150" customFormat="1" ht="17.25" spans="2:5">
      <c r="B244" s="197">
        <v>2023</v>
      </c>
      <c r="C244" s="197" t="s">
        <v>368</v>
      </c>
      <c r="D244" s="197">
        <v>21</v>
      </c>
      <c r="E244" s="196"/>
    </row>
    <row r="245" s="150" customFormat="1" ht="17.25" spans="2:5">
      <c r="B245" s="197">
        <v>2024</v>
      </c>
      <c r="C245" s="197" t="s">
        <v>369</v>
      </c>
      <c r="D245" s="197">
        <v>21</v>
      </c>
      <c r="E245" s="196"/>
    </row>
    <row r="246" s="150" customFormat="1" ht="17.25" spans="2:5">
      <c r="B246" s="197">
        <v>2025</v>
      </c>
      <c r="C246" s="197" t="s">
        <v>370</v>
      </c>
      <c r="D246" s="197">
        <v>25</v>
      </c>
      <c r="E246" s="196"/>
    </row>
    <row r="247" s="150" customFormat="1" ht="17.25" spans="2:5">
      <c r="B247" s="197">
        <v>2026</v>
      </c>
      <c r="C247" s="197" t="s">
        <v>371</v>
      </c>
      <c r="D247" s="197">
        <v>25</v>
      </c>
      <c r="E247" s="196"/>
    </row>
    <row r="248" s="150" customFormat="1" ht="17.25" spans="2:5">
      <c r="B248" s="197">
        <v>2026</v>
      </c>
      <c r="C248" s="197" t="s">
        <v>372</v>
      </c>
      <c r="D248" s="197">
        <v>25</v>
      </c>
      <c r="E248" s="196"/>
    </row>
    <row r="249" s="150" customFormat="1" ht="17.25" spans="2:5">
      <c r="B249" s="197">
        <v>2027</v>
      </c>
      <c r="C249" s="197" t="s">
        <v>373</v>
      </c>
      <c r="D249" s="197">
        <v>25</v>
      </c>
      <c r="E249" s="196"/>
    </row>
    <row r="250" s="150" customFormat="1" ht="17.25" spans="2:5">
      <c r="B250" s="197">
        <v>2028</v>
      </c>
      <c r="C250" s="197" t="s">
        <v>374</v>
      </c>
      <c r="D250" s="197">
        <v>25</v>
      </c>
      <c r="E250" s="196"/>
    </row>
    <row r="251" s="150" customFormat="1" ht="17.25" spans="2:5">
      <c r="B251" s="197">
        <v>2030</v>
      </c>
      <c r="C251" s="197" t="s">
        <v>375</v>
      </c>
      <c r="D251" s="197">
        <v>202</v>
      </c>
      <c r="E251" s="196"/>
    </row>
    <row r="252" s="150" customFormat="1" ht="17.25" spans="2:5">
      <c r="B252" s="197">
        <v>2031</v>
      </c>
      <c r="C252" s="197" t="s">
        <v>375</v>
      </c>
      <c r="D252" s="197">
        <v>202</v>
      </c>
      <c r="E252" s="196"/>
    </row>
    <row r="253" s="150" customFormat="1" ht="17.25" spans="2:5">
      <c r="B253" s="197">
        <v>2035</v>
      </c>
      <c r="C253" s="197" t="s">
        <v>376</v>
      </c>
      <c r="D253" s="197">
        <v>202</v>
      </c>
      <c r="E253" s="196"/>
    </row>
    <row r="254" s="150" customFormat="1" ht="17.25" spans="2:5">
      <c r="B254" s="197">
        <v>2036</v>
      </c>
      <c r="C254" s="197" t="s">
        <v>377</v>
      </c>
      <c r="D254" s="197">
        <v>202</v>
      </c>
      <c r="E254" s="196"/>
    </row>
    <row r="255" s="150" customFormat="1" ht="17.25" spans="2:5">
      <c r="B255" s="197">
        <v>2038</v>
      </c>
      <c r="C255" s="197" t="s">
        <v>378</v>
      </c>
      <c r="D255" s="197">
        <v>202</v>
      </c>
      <c r="E255" s="196"/>
    </row>
    <row r="256" s="150" customFormat="1" ht="17.25" spans="2:5">
      <c r="B256" s="197">
        <v>2039</v>
      </c>
      <c r="C256" s="197" t="s">
        <v>379</v>
      </c>
      <c r="D256" s="197">
        <v>202</v>
      </c>
      <c r="E256" s="196"/>
    </row>
    <row r="257" s="150" customFormat="1" ht="17.25" spans="2:5">
      <c r="B257" s="197">
        <v>2040</v>
      </c>
      <c r="C257" s="197" t="s">
        <v>380</v>
      </c>
      <c r="D257" s="197">
        <v>202</v>
      </c>
      <c r="E257" s="196"/>
    </row>
    <row r="258" s="150" customFormat="1" ht="17.25" spans="2:5">
      <c r="B258" s="197">
        <v>2045</v>
      </c>
      <c r="C258" s="197" t="s">
        <v>381</v>
      </c>
      <c r="D258" s="197">
        <v>202</v>
      </c>
      <c r="E258" s="196"/>
    </row>
    <row r="259" s="150" customFormat="1" ht="17.25" spans="2:5">
      <c r="B259" s="197">
        <v>2046</v>
      </c>
      <c r="C259" s="197" t="s">
        <v>381</v>
      </c>
      <c r="D259" s="197">
        <v>202</v>
      </c>
      <c r="E259" s="196"/>
    </row>
    <row r="260" s="150" customFormat="1" ht="17.25" spans="2:5">
      <c r="B260" s="197">
        <v>2049</v>
      </c>
      <c r="C260" s="197" t="s">
        <v>382</v>
      </c>
      <c r="D260" s="197">
        <v>202</v>
      </c>
      <c r="E260" s="196"/>
    </row>
    <row r="261" s="150" customFormat="1" ht="17.25" spans="2:5">
      <c r="B261" s="197">
        <v>2051</v>
      </c>
      <c r="C261" s="197" t="s">
        <v>383</v>
      </c>
      <c r="D261" s="197">
        <v>202</v>
      </c>
      <c r="E261" s="196"/>
    </row>
    <row r="262" s="150" customFormat="1" ht="17.25" spans="2:5">
      <c r="B262" s="197">
        <v>2053</v>
      </c>
      <c r="C262" s="197" t="s">
        <v>384</v>
      </c>
      <c r="D262" s="197">
        <v>202</v>
      </c>
      <c r="E262" s="196"/>
    </row>
    <row r="263" s="150" customFormat="1" ht="17.25" spans="2:5">
      <c r="B263" s="197">
        <v>2060</v>
      </c>
      <c r="C263" s="197" t="s">
        <v>385</v>
      </c>
      <c r="D263" s="197">
        <v>80</v>
      </c>
      <c r="E263" s="196"/>
    </row>
    <row r="264" s="150" customFormat="1" ht="17.25" spans="2:5">
      <c r="B264" s="197">
        <v>2063</v>
      </c>
      <c r="C264" s="197" t="s">
        <v>386</v>
      </c>
      <c r="D264" s="197">
        <v>80</v>
      </c>
      <c r="E264" s="196"/>
    </row>
    <row r="265" s="150" customFormat="1" ht="17.25" spans="2:5">
      <c r="B265" s="197">
        <v>2063</v>
      </c>
      <c r="C265" s="197" t="s">
        <v>387</v>
      </c>
      <c r="D265" s="197">
        <v>80</v>
      </c>
      <c r="E265" s="196"/>
    </row>
    <row r="266" s="150" customFormat="1" ht="17.25" spans="2:5">
      <c r="B266" s="197">
        <v>2064</v>
      </c>
      <c r="C266" s="197" t="s">
        <v>388</v>
      </c>
      <c r="D266" s="197">
        <v>80</v>
      </c>
      <c r="E266" s="196"/>
    </row>
    <row r="267" s="150" customFormat="1" ht="17.25" spans="2:5">
      <c r="B267" s="197">
        <v>2065</v>
      </c>
      <c r="C267" s="197" t="s">
        <v>389</v>
      </c>
      <c r="D267" s="197">
        <v>80</v>
      </c>
      <c r="E267" s="196"/>
    </row>
    <row r="268" s="150" customFormat="1" ht="17.25" spans="2:5">
      <c r="B268" s="197">
        <v>2066</v>
      </c>
      <c r="C268" s="197" t="s">
        <v>390</v>
      </c>
      <c r="D268" s="197">
        <v>28</v>
      </c>
      <c r="E268" s="196"/>
    </row>
    <row r="269" s="150" customFormat="1" ht="17.25" spans="2:5">
      <c r="B269" s="197">
        <v>2066</v>
      </c>
      <c r="C269" s="197" t="s">
        <v>391</v>
      </c>
      <c r="D269" s="197">
        <v>28</v>
      </c>
      <c r="E269" s="196"/>
    </row>
    <row r="270" s="150" customFormat="1" ht="17.25" spans="2:5">
      <c r="B270" s="197">
        <v>2067</v>
      </c>
      <c r="C270" s="197" t="s">
        <v>392</v>
      </c>
      <c r="D270" s="197">
        <v>28</v>
      </c>
      <c r="E270" s="196"/>
    </row>
    <row r="271" s="150" customFormat="1" ht="17.25" spans="2:5">
      <c r="B271" s="197">
        <v>2071</v>
      </c>
      <c r="C271" s="197" t="s">
        <v>393</v>
      </c>
      <c r="D271" s="197">
        <v>202</v>
      </c>
      <c r="E271" s="196"/>
    </row>
    <row r="272" s="150" customFormat="1" ht="17.25" spans="2:5">
      <c r="B272" s="197">
        <v>2072</v>
      </c>
      <c r="C272" s="197" t="s">
        <v>394</v>
      </c>
      <c r="D272" s="197">
        <v>25</v>
      </c>
      <c r="E272" s="196"/>
    </row>
    <row r="273" s="150" customFormat="1" ht="17.25" spans="2:5">
      <c r="B273" s="197">
        <v>2073</v>
      </c>
      <c r="C273" s="197" t="s">
        <v>395</v>
      </c>
      <c r="D273" s="197">
        <v>25</v>
      </c>
      <c r="E273" s="196"/>
    </row>
    <row r="274" s="150" customFormat="1" ht="17.25" spans="2:5">
      <c r="B274" s="197">
        <v>2074</v>
      </c>
      <c r="C274" s="197" t="s">
        <v>396</v>
      </c>
      <c r="D274" s="197">
        <v>25</v>
      </c>
      <c r="E274" s="196"/>
    </row>
    <row r="275" s="150" customFormat="1" ht="17.25" spans="2:5">
      <c r="B275" s="197">
        <v>2080</v>
      </c>
      <c r="C275" s="197" t="s">
        <v>397</v>
      </c>
      <c r="D275" s="197">
        <v>25</v>
      </c>
      <c r="E275" s="196"/>
    </row>
    <row r="276" s="150" customFormat="1" ht="17.25" spans="2:5">
      <c r="B276" s="197">
        <v>2081</v>
      </c>
      <c r="C276" s="197" t="s">
        <v>398</v>
      </c>
      <c r="D276" s="197">
        <v>25</v>
      </c>
      <c r="E276" s="196"/>
    </row>
    <row r="277" s="150" customFormat="1" ht="17.25" spans="2:5">
      <c r="B277" s="197">
        <v>2083</v>
      </c>
      <c r="C277" s="197" t="s">
        <v>399</v>
      </c>
      <c r="D277" s="197">
        <v>21</v>
      </c>
      <c r="E277" s="196"/>
    </row>
    <row r="278" s="150" customFormat="1" ht="17.25" spans="2:5">
      <c r="B278" s="197">
        <v>2084</v>
      </c>
      <c r="C278" s="197" t="s">
        <v>400</v>
      </c>
      <c r="D278" s="197">
        <v>21</v>
      </c>
      <c r="E278" s="196"/>
    </row>
    <row r="279" s="150" customFormat="1" ht="17.25" spans="2:5">
      <c r="B279" s="197">
        <v>2085</v>
      </c>
      <c r="C279" s="197" t="s">
        <v>401</v>
      </c>
      <c r="D279" s="197">
        <v>21</v>
      </c>
      <c r="E279" s="196"/>
    </row>
    <row r="280" s="150" customFormat="1" ht="17.25" spans="2:5">
      <c r="B280" s="197">
        <v>2086</v>
      </c>
      <c r="C280" s="197" t="s">
        <v>402</v>
      </c>
      <c r="D280" s="197">
        <v>25</v>
      </c>
      <c r="E280" s="196"/>
    </row>
    <row r="281" s="150" customFormat="1" ht="17.25" spans="2:5">
      <c r="B281" s="197">
        <v>2087</v>
      </c>
      <c r="C281" s="197" t="s">
        <v>398</v>
      </c>
      <c r="D281" s="197">
        <v>25</v>
      </c>
      <c r="E281" s="196"/>
    </row>
    <row r="282" s="150" customFormat="1" ht="17.25" spans="2:5">
      <c r="B282" s="197">
        <v>2089</v>
      </c>
      <c r="C282" s="197" t="s">
        <v>403</v>
      </c>
      <c r="D282" s="197">
        <v>25</v>
      </c>
      <c r="E282" s="196"/>
    </row>
    <row r="283" s="150" customFormat="1" ht="17.25" spans="2:5">
      <c r="B283" s="197">
        <v>2090</v>
      </c>
      <c r="C283" s="197" t="s">
        <v>404</v>
      </c>
      <c r="D283" s="197">
        <v>102</v>
      </c>
      <c r="E283" s="196"/>
    </row>
    <row r="284" s="150" customFormat="1" ht="17.25" spans="2:5">
      <c r="B284" s="197">
        <v>2091</v>
      </c>
      <c r="C284" s="197" t="s">
        <v>405</v>
      </c>
      <c r="D284" s="197">
        <v>202</v>
      </c>
      <c r="E284" s="196"/>
    </row>
    <row r="285" s="150" customFormat="1" ht="17.25" spans="2:5">
      <c r="B285" s="197">
        <v>2092</v>
      </c>
      <c r="C285" s="197" t="s">
        <v>406</v>
      </c>
      <c r="D285" s="197">
        <v>112</v>
      </c>
      <c r="E285" s="196"/>
    </row>
    <row r="286" s="150" customFormat="1" ht="17.25" spans="2:5">
      <c r="B286" s="197">
        <v>2093</v>
      </c>
      <c r="C286" s="197" t="s">
        <v>407</v>
      </c>
      <c r="D286" s="197">
        <v>25</v>
      </c>
      <c r="E286" s="196"/>
    </row>
    <row r="287" s="150" customFormat="1" ht="17.25" spans="2:5">
      <c r="B287" s="197">
        <v>2094</v>
      </c>
      <c r="C287" s="197" t="s">
        <v>408</v>
      </c>
      <c r="D287" s="197">
        <v>102</v>
      </c>
      <c r="E287" s="196"/>
    </row>
    <row r="288" s="150" customFormat="1" ht="17.25" spans="2:5">
      <c r="B288" s="197">
        <v>2095</v>
      </c>
      <c r="C288" s="197" t="s">
        <v>409</v>
      </c>
      <c r="D288" s="197">
        <v>21</v>
      </c>
      <c r="E288" s="196"/>
    </row>
    <row r="289" s="150" customFormat="1" ht="17.25" spans="2:5">
      <c r="B289" s="197">
        <v>2096</v>
      </c>
      <c r="C289" s="197" t="s">
        <v>410</v>
      </c>
      <c r="D289" s="197">
        <v>21</v>
      </c>
      <c r="E289" s="196"/>
    </row>
    <row r="290" s="150" customFormat="1" ht="17.25" spans="2:5">
      <c r="B290" s="197">
        <v>2097</v>
      </c>
      <c r="C290" s="197" t="s">
        <v>411</v>
      </c>
      <c r="D290" s="197">
        <v>21</v>
      </c>
      <c r="E290" s="196"/>
    </row>
    <row r="291" s="150" customFormat="1" ht="17.25" spans="2:5">
      <c r="B291" s="197">
        <v>2098</v>
      </c>
      <c r="C291" s="197" t="s">
        <v>412</v>
      </c>
      <c r="D291" s="197">
        <v>21</v>
      </c>
      <c r="E291" s="196"/>
    </row>
    <row r="292" s="150" customFormat="1" ht="17.25" spans="2:5">
      <c r="B292" s="197">
        <v>2099</v>
      </c>
      <c r="C292" s="197" t="s">
        <v>413</v>
      </c>
      <c r="D292" s="197">
        <v>25</v>
      </c>
      <c r="E292" s="196"/>
    </row>
    <row r="293" s="150" customFormat="1" ht="17.25" spans="2:5">
      <c r="B293" s="197">
        <v>2100</v>
      </c>
      <c r="C293" s="197" t="s">
        <v>414</v>
      </c>
      <c r="D293" s="197">
        <v>26</v>
      </c>
      <c r="E293" s="196"/>
    </row>
    <row r="294" s="150" customFormat="1" ht="17.25" spans="2:5">
      <c r="B294" s="197">
        <v>2101</v>
      </c>
      <c r="C294" s="197" t="s">
        <v>414</v>
      </c>
      <c r="D294" s="197">
        <v>26</v>
      </c>
      <c r="E294" s="196"/>
    </row>
    <row r="295" s="150" customFormat="1" ht="17.25" spans="2:5">
      <c r="B295" s="197">
        <v>2103</v>
      </c>
      <c r="C295" s="197" t="s">
        <v>414</v>
      </c>
      <c r="D295" s="197">
        <v>26</v>
      </c>
      <c r="E295" s="196"/>
    </row>
    <row r="296" s="150" customFormat="1" ht="17.25" spans="2:5">
      <c r="B296" s="197">
        <v>2111</v>
      </c>
      <c r="C296" s="197" t="s">
        <v>415</v>
      </c>
      <c r="D296" s="197">
        <v>26</v>
      </c>
      <c r="E296" s="196"/>
    </row>
    <row r="297" s="150" customFormat="1" ht="17.25" spans="2:5">
      <c r="B297" s="197">
        <v>2112</v>
      </c>
      <c r="C297" s="197" t="s">
        <v>416</v>
      </c>
      <c r="D297" s="197">
        <v>26</v>
      </c>
      <c r="E297" s="196"/>
    </row>
    <row r="298" s="150" customFormat="1" ht="17.25" spans="2:5">
      <c r="B298" s="197">
        <v>2113</v>
      </c>
      <c r="C298" s="197" t="s">
        <v>417</v>
      </c>
      <c r="D298" s="197">
        <v>26</v>
      </c>
      <c r="E298" s="196"/>
    </row>
    <row r="299" s="150" customFormat="1" ht="17.25" spans="2:5">
      <c r="B299" s="197">
        <v>2114</v>
      </c>
      <c r="C299" s="197" t="s">
        <v>418</v>
      </c>
      <c r="D299" s="197">
        <v>26</v>
      </c>
      <c r="E299" s="196"/>
    </row>
    <row r="300" s="150" customFormat="1" ht="17.25" spans="2:5">
      <c r="B300" s="197">
        <v>2115</v>
      </c>
      <c r="C300" s="197" t="s">
        <v>419</v>
      </c>
      <c r="D300" s="197">
        <v>26</v>
      </c>
      <c r="E300" s="196"/>
    </row>
    <row r="301" s="150" customFormat="1" ht="17.25" spans="2:5">
      <c r="B301" s="197">
        <v>2116</v>
      </c>
      <c r="C301" s="197" t="s">
        <v>420</v>
      </c>
      <c r="D301" s="197">
        <v>203</v>
      </c>
      <c r="E301" s="196"/>
    </row>
    <row r="302" s="150" customFormat="1" ht="17.25" spans="2:5">
      <c r="B302" s="197">
        <v>2117</v>
      </c>
      <c r="C302" s="197" t="s">
        <v>421</v>
      </c>
      <c r="D302" s="197">
        <v>203</v>
      </c>
      <c r="E302" s="196"/>
    </row>
    <row r="303" s="150" customFormat="1" ht="17.25" spans="2:5">
      <c r="B303" s="197">
        <v>2118</v>
      </c>
      <c r="C303" s="197" t="s">
        <v>422</v>
      </c>
      <c r="D303" s="197">
        <v>203</v>
      </c>
      <c r="E303" s="196"/>
    </row>
    <row r="304" s="150" customFormat="1" ht="17.25" spans="2:5">
      <c r="B304" s="197">
        <v>2119</v>
      </c>
      <c r="C304" s="197" t="s">
        <v>423</v>
      </c>
      <c r="D304" s="197">
        <v>203</v>
      </c>
      <c r="E304" s="196"/>
    </row>
    <row r="305" s="150" customFormat="1" ht="17.25" spans="2:5">
      <c r="B305" s="197">
        <v>2120</v>
      </c>
      <c r="C305" s="197" t="s">
        <v>424</v>
      </c>
      <c r="D305" s="197">
        <v>26</v>
      </c>
      <c r="E305" s="196"/>
    </row>
    <row r="306" s="150" customFormat="1" ht="17.25" spans="2:5">
      <c r="B306" s="197">
        <v>2122</v>
      </c>
      <c r="C306" s="197" t="s">
        <v>424</v>
      </c>
      <c r="D306" s="197">
        <v>26</v>
      </c>
      <c r="E306" s="196"/>
    </row>
    <row r="307" s="150" customFormat="1" ht="17.25" spans="2:5">
      <c r="B307" s="197">
        <v>2131</v>
      </c>
      <c r="C307" s="197" t="s">
        <v>425</v>
      </c>
      <c r="D307" s="197">
        <v>26</v>
      </c>
      <c r="E307" s="196"/>
    </row>
    <row r="308" s="150" customFormat="1" ht="17.25" spans="2:5">
      <c r="B308" s="197">
        <v>2131</v>
      </c>
      <c r="C308" s="197" t="s">
        <v>426</v>
      </c>
      <c r="D308" s="197">
        <v>26</v>
      </c>
      <c r="E308" s="196"/>
    </row>
    <row r="309" s="150" customFormat="1" ht="17.25" spans="2:5">
      <c r="B309" s="197">
        <v>2132</v>
      </c>
      <c r="C309" s="197" t="s">
        <v>427</v>
      </c>
      <c r="D309" s="197">
        <v>26</v>
      </c>
      <c r="E309" s="196"/>
    </row>
    <row r="310" s="150" customFormat="1" ht="17.25" spans="2:5">
      <c r="B310" s="197">
        <v>2132</v>
      </c>
      <c r="C310" s="197" t="s">
        <v>428</v>
      </c>
      <c r="D310" s="197">
        <v>26</v>
      </c>
      <c r="E310" s="196"/>
    </row>
    <row r="311" s="150" customFormat="1" ht="17.25" spans="2:5">
      <c r="B311" s="197">
        <v>2133</v>
      </c>
      <c r="C311" s="197" t="s">
        <v>429</v>
      </c>
      <c r="D311" s="197">
        <v>26</v>
      </c>
      <c r="E311" s="196"/>
    </row>
    <row r="312" s="150" customFormat="1" ht="17.25" spans="2:5">
      <c r="B312" s="197">
        <v>2134</v>
      </c>
      <c r="C312" s="197" t="s">
        <v>430</v>
      </c>
      <c r="D312" s="197">
        <v>26</v>
      </c>
      <c r="E312" s="196"/>
    </row>
    <row r="313" s="150" customFormat="1" ht="17.25" spans="2:5">
      <c r="B313" s="197">
        <v>2135</v>
      </c>
      <c r="C313" s="197" t="s">
        <v>431</v>
      </c>
      <c r="D313" s="197">
        <v>26</v>
      </c>
      <c r="E313" s="196"/>
    </row>
    <row r="314" s="150" customFormat="1" ht="17.25" spans="2:5">
      <c r="B314" s="197">
        <v>2141</v>
      </c>
      <c r="C314" s="197" t="s">
        <v>432</v>
      </c>
      <c r="D314" s="197">
        <v>26</v>
      </c>
      <c r="E314" s="196"/>
    </row>
    <row r="315" s="150" customFormat="1" ht="17.25" spans="2:5">
      <c r="B315" s="197">
        <v>2142</v>
      </c>
      <c r="C315" s="197" t="s">
        <v>433</v>
      </c>
      <c r="D315" s="197">
        <v>26</v>
      </c>
      <c r="E315" s="196"/>
    </row>
    <row r="316" s="150" customFormat="1" ht="17.25" spans="2:5">
      <c r="B316" s="197">
        <v>2143</v>
      </c>
      <c r="C316" s="197" t="s">
        <v>434</v>
      </c>
      <c r="D316" s="197">
        <v>26</v>
      </c>
      <c r="E316" s="196"/>
    </row>
    <row r="317" s="150" customFormat="1" ht="17.25" spans="2:5">
      <c r="B317" s="197">
        <v>2143</v>
      </c>
      <c r="C317" s="197" t="s">
        <v>435</v>
      </c>
      <c r="D317" s="197">
        <v>26</v>
      </c>
      <c r="E317" s="196"/>
    </row>
    <row r="318" s="150" customFormat="1" ht="17.25" spans="2:5">
      <c r="B318" s="197">
        <v>2144</v>
      </c>
      <c r="C318" s="197" t="s">
        <v>436</v>
      </c>
      <c r="D318" s="197">
        <v>26</v>
      </c>
      <c r="E318" s="196"/>
    </row>
    <row r="319" s="150" customFormat="1" ht="17.25" spans="2:5">
      <c r="B319" s="197">
        <v>2145</v>
      </c>
      <c r="C319" s="197" t="s">
        <v>437</v>
      </c>
      <c r="D319" s="197">
        <v>26</v>
      </c>
      <c r="E319" s="196"/>
    </row>
    <row r="320" s="150" customFormat="1" ht="17.25" spans="2:5">
      <c r="B320" s="197">
        <v>2145</v>
      </c>
      <c r="C320" s="197" t="s">
        <v>438</v>
      </c>
      <c r="D320" s="197">
        <v>26</v>
      </c>
      <c r="E320" s="196"/>
    </row>
    <row r="321" s="150" customFormat="1" ht="17.25" spans="2:5">
      <c r="B321" s="197">
        <v>2146</v>
      </c>
      <c r="C321" s="197" t="s">
        <v>439</v>
      </c>
      <c r="D321" s="197">
        <v>26</v>
      </c>
      <c r="E321" s="196"/>
    </row>
    <row r="322" s="150" customFormat="1" ht="17.25" spans="2:5">
      <c r="B322" s="197">
        <v>2151</v>
      </c>
      <c r="C322" s="197" t="s">
        <v>440</v>
      </c>
      <c r="D322" s="197">
        <v>26</v>
      </c>
      <c r="E322" s="196"/>
    </row>
    <row r="323" s="150" customFormat="1" ht="17.25" spans="2:5">
      <c r="B323" s="197">
        <v>2153</v>
      </c>
      <c r="C323" s="197" t="s">
        <v>441</v>
      </c>
      <c r="D323" s="197">
        <v>26</v>
      </c>
      <c r="E323" s="196"/>
    </row>
    <row r="324" s="150" customFormat="1" ht="17.25" spans="2:5">
      <c r="B324" s="197">
        <v>2161</v>
      </c>
      <c r="C324" s="197" t="s">
        <v>442</v>
      </c>
      <c r="D324" s="197">
        <v>26</v>
      </c>
      <c r="E324" s="196"/>
    </row>
    <row r="325" s="150" customFormat="1" ht="17.25" spans="2:5">
      <c r="B325" s="197">
        <v>2162</v>
      </c>
      <c r="C325" s="197" t="s">
        <v>443</v>
      </c>
      <c r="D325" s="197">
        <v>26</v>
      </c>
      <c r="E325" s="196"/>
    </row>
    <row r="326" s="150" customFormat="1" ht="17.25" spans="2:5">
      <c r="B326" s="197">
        <v>2163</v>
      </c>
      <c r="C326" s="197" t="s">
        <v>444</v>
      </c>
      <c r="D326" s="197">
        <v>26</v>
      </c>
      <c r="E326" s="196"/>
    </row>
    <row r="327" s="150" customFormat="1" ht="17.25" spans="2:5">
      <c r="B327" s="197">
        <v>2164</v>
      </c>
      <c r="C327" s="197" t="s">
        <v>445</v>
      </c>
      <c r="D327" s="197">
        <v>26</v>
      </c>
      <c r="E327" s="196"/>
    </row>
    <row r="328" s="150" customFormat="1" ht="17.25" spans="2:5">
      <c r="B328" s="197">
        <v>2165</v>
      </c>
      <c r="C328" s="197" t="s">
        <v>446</v>
      </c>
      <c r="D328" s="197">
        <v>26</v>
      </c>
      <c r="E328" s="196"/>
    </row>
    <row r="329" s="150" customFormat="1" ht="17.25" spans="2:5">
      <c r="B329" s="197">
        <v>2166</v>
      </c>
      <c r="C329" s="197" t="s">
        <v>447</v>
      </c>
      <c r="D329" s="197">
        <v>26</v>
      </c>
      <c r="E329" s="196"/>
    </row>
    <row r="330" s="150" customFormat="1" ht="17.25" spans="2:5">
      <c r="B330" s="197">
        <v>2167</v>
      </c>
      <c r="C330" s="197" t="s">
        <v>448</v>
      </c>
      <c r="D330" s="197">
        <v>26</v>
      </c>
      <c r="E330" s="196"/>
    </row>
    <row r="331" s="150" customFormat="1" ht="17.25" spans="2:5">
      <c r="B331" s="197">
        <v>2170</v>
      </c>
      <c r="C331" s="197" t="s">
        <v>449</v>
      </c>
      <c r="D331" s="197">
        <v>26</v>
      </c>
      <c r="E331" s="196"/>
    </row>
    <row r="332" s="150" customFormat="1" ht="17.25" spans="2:5">
      <c r="B332" s="197">
        <v>2173</v>
      </c>
      <c r="C332" s="197" t="s">
        <v>450</v>
      </c>
      <c r="D332" s="197">
        <v>26</v>
      </c>
      <c r="E332" s="196"/>
    </row>
    <row r="333" s="150" customFormat="1" ht="17.25" spans="2:5">
      <c r="B333" s="197">
        <v>2174</v>
      </c>
      <c r="C333" s="197" t="s">
        <v>451</v>
      </c>
      <c r="D333" s="197">
        <v>31</v>
      </c>
      <c r="E333" s="196"/>
    </row>
    <row r="334" s="150" customFormat="1" ht="17.25" spans="2:5">
      <c r="B334" s="197">
        <v>2175</v>
      </c>
      <c r="C334" s="197" t="s">
        <v>452</v>
      </c>
      <c r="D334" s="197">
        <v>31</v>
      </c>
      <c r="E334" s="196"/>
    </row>
    <row r="335" s="150" customFormat="1" ht="17.25" spans="2:5">
      <c r="B335" s="197">
        <v>2176</v>
      </c>
      <c r="C335" s="197" t="s">
        <v>453</v>
      </c>
      <c r="D335" s="197">
        <v>31</v>
      </c>
      <c r="E335" s="196"/>
    </row>
    <row r="336" s="150" customFormat="1" ht="17.25" spans="2:5">
      <c r="B336" s="197">
        <v>2177</v>
      </c>
      <c r="C336" s="197" t="s">
        <v>454</v>
      </c>
      <c r="D336" s="197">
        <v>31</v>
      </c>
      <c r="E336" s="196"/>
    </row>
    <row r="337" s="150" customFormat="1" ht="17.25" spans="2:5">
      <c r="B337" s="197">
        <v>2181</v>
      </c>
      <c r="C337" s="197" t="s">
        <v>455</v>
      </c>
      <c r="D337" s="197">
        <v>26</v>
      </c>
      <c r="E337" s="196"/>
    </row>
    <row r="338" s="150" customFormat="1" ht="17.25" spans="2:5">
      <c r="B338" s="197">
        <v>2182</v>
      </c>
      <c r="C338" s="197" t="s">
        <v>456</v>
      </c>
      <c r="D338" s="197">
        <v>26</v>
      </c>
      <c r="E338" s="196"/>
    </row>
    <row r="339" s="150" customFormat="1" ht="17.25" spans="2:5">
      <c r="B339" s="197">
        <v>2183</v>
      </c>
      <c r="C339" s="197" t="s">
        <v>457</v>
      </c>
      <c r="D339" s="197">
        <v>26</v>
      </c>
      <c r="E339" s="196"/>
    </row>
    <row r="340" s="150" customFormat="1" ht="17.25" spans="2:5">
      <c r="B340" s="197">
        <v>2184</v>
      </c>
      <c r="C340" s="197" t="s">
        <v>458</v>
      </c>
      <c r="D340" s="197">
        <v>26</v>
      </c>
      <c r="E340" s="196"/>
    </row>
    <row r="341" s="150" customFormat="1" ht="17.25" spans="2:5">
      <c r="B341" s="197">
        <v>2185</v>
      </c>
      <c r="C341" s="197" t="s">
        <v>459</v>
      </c>
      <c r="D341" s="197">
        <v>26</v>
      </c>
      <c r="E341" s="196"/>
    </row>
    <row r="342" s="150" customFormat="1" ht="17.25" spans="2:5">
      <c r="B342" s="197">
        <v>2191</v>
      </c>
      <c r="C342" s="197" t="s">
        <v>460</v>
      </c>
      <c r="D342" s="197">
        <v>26</v>
      </c>
      <c r="E342" s="196"/>
    </row>
    <row r="343" s="150" customFormat="1" ht="17.25" spans="2:5">
      <c r="B343" s="197">
        <v>2192</v>
      </c>
      <c r="C343" s="197" t="s">
        <v>461</v>
      </c>
      <c r="D343" s="197">
        <v>26</v>
      </c>
      <c r="E343" s="196"/>
    </row>
    <row r="344" s="150" customFormat="1" ht="17.25" spans="2:5">
      <c r="B344" s="197">
        <v>2193</v>
      </c>
      <c r="C344" s="197" t="s">
        <v>462</v>
      </c>
      <c r="D344" s="197">
        <v>26</v>
      </c>
      <c r="E344" s="196"/>
    </row>
    <row r="345" s="150" customFormat="1" ht="17.25" spans="2:5">
      <c r="B345" s="197">
        <v>2194</v>
      </c>
      <c r="C345" s="197" t="s">
        <v>463</v>
      </c>
      <c r="D345" s="197">
        <v>26</v>
      </c>
      <c r="E345" s="196"/>
    </row>
    <row r="346" s="150" customFormat="1" ht="17.25" spans="2:5">
      <c r="B346" s="197">
        <v>2200</v>
      </c>
      <c r="C346" s="197" t="s">
        <v>464</v>
      </c>
      <c r="D346" s="197">
        <v>203</v>
      </c>
      <c r="E346" s="196"/>
    </row>
    <row r="347" s="150" customFormat="1" ht="17.25" spans="2:5">
      <c r="B347" s="197">
        <v>2209</v>
      </c>
      <c r="C347" s="197" t="s">
        <v>465</v>
      </c>
      <c r="D347" s="197">
        <v>203</v>
      </c>
      <c r="E347" s="196"/>
    </row>
    <row r="348" s="150" customFormat="1" ht="17.25" spans="2:5">
      <c r="B348" s="197">
        <v>2211</v>
      </c>
      <c r="C348" s="197" t="s">
        <v>466</v>
      </c>
      <c r="D348" s="197">
        <v>203</v>
      </c>
      <c r="E348" s="196"/>
    </row>
    <row r="349" s="150" customFormat="1" ht="17.25" spans="2:5">
      <c r="B349" s="197">
        <v>2212</v>
      </c>
      <c r="C349" s="197" t="s">
        <v>467</v>
      </c>
      <c r="D349" s="197">
        <v>203</v>
      </c>
      <c r="E349" s="196"/>
    </row>
    <row r="350" s="150" customFormat="1" ht="17.25" spans="2:5">
      <c r="B350" s="197">
        <v>2213</v>
      </c>
      <c r="C350" s="197" t="s">
        <v>468</v>
      </c>
      <c r="D350" s="197">
        <v>203</v>
      </c>
      <c r="E350" s="196"/>
    </row>
    <row r="351" s="150" customFormat="1" ht="17.25" spans="2:5">
      <c r="B351" s="197">
        <v>2214</v>
      </c>
      <c r="C351" s="197" t="s">
        <v>469</v>
      </c>
      <c r="D351" s="197">
        <v>203</v>
      </c>
      <c r="E351" s="196"/>
    </row>
    <row r="352" s="150" customFormat="1" ht="17.25" spans="2:5">
      <c r="B352" s="197">
        <v>2215</v>
      </c>
      <c r="C352" s="197" t="s">
        <v>470</v>
      </c>
      <c r="D352" s="197">
        <v>203</v>
      </c>
      <c r="E352" s="196"/>
    </row>
    <row r="353" s="150" customFormat="1" ht="17.25" spans="2:5">
      <c r="B353" s="197">
        <v>2216</v>
      </c>
      <c r="C353" s="197" t="s">
        <v>471</v>
      </c>
      <c r="D353" s="197">
        <v>203</v>
      </c>
      <c r="E353" s="196"/>
    </row>
    <row r="354" s="150" customFormat="1" ht="17.25" spans="2:5">
      <c r="B354" s="197">
        <v>2217</v>
      </c>
      <c r="C354" s="197" t="s">
        <v>472</v>
      </c>
      <c r="D354" s="197">
        <v>203</v>
      </c>
      <c r="E354" s="196"/>
    </row>
    <row r="355" s="150" customFormat="1" ht="17.25" spans="2:5">
      <c r="B355" s="197">
        <v>2220</v>
      </c>
      <c r="C355" s="197" t="s">
        <v>473</v>
      </c>
      <c r="D355" s="197">
        <v>203</v>
      </c>
      <c r="E355" s="196"/>
    </row>
    <row r="356" s="150" customFormat="1" ht="17.25" spans="2:5">
      <c r="B356" s="197">
        <v>2221</v>
      </c>
      <c r="C356" s="197" t="s">
        <v>473</v>
      </c>
      <c r="D356" s="197">
        <v>203</v>
      </c>
      <c r="E356" s="196"/>
    </row>
    <row r="357" s="150" customFormat="1" ht="17.25" spans="2:5">
      <c r="B357" s="197">
        <v>2225</v>
      </c>
      <c r="C357" s="197" t="s">
        <v>474</v>
      </c>
      <c r="D357" s="197">
        <v>203</v>
      </c>
      <c r="E357" s="196"/>
    </row>
    <row r="358" s="150" customFormat="1" ht="17.25" spans="2:5">
      <c r="B358" s="197">
        <v>2230</v>
      </c>
      <c r="C358" s="197" t="s">
        <v>475</v>
      </c>
      <c r="D358" s="197">
        <v>203</v>
      </c>
      <c r="E358" s="196"/>
    </row>
    <row r="359" s="150" customFormat="1" ht="17.25" spans="2:5">
      <c r="B359" s="197">
        <v>2233</v>
      </c>
      <c r="C359" s="197" t="s">
        <v>476</v>
      </c>
      <c r="D359" s="197">
        <v>203</v>
      </c>
      <c r="E359" s="196"/>
    </row>
    <row r="360" s="150" customFormat="1" ht="17.25" spans="2:5">
      <c r="B360" s="197">
        <v>2234</v>
      </c>
      <c r="C360" s="197" t="s">
        <v>477</v>
      </c>
      <c r="D360" s="197">
        <v>203</v>
      </c>
      <c r="E360" s="196"/>
    </row>
    <row r="361" s="150" customFormat="1" ht="17.25" spans="2:5">
      <c r="B361" s="197">
        <v>2235</v>
      </c>
      <c r="C361" s="197" t="s">
        <v>478</v>
      </c>
      <c r="D361" s="197">
        <v>203</v>
      </c>
      <c r="E361" s="196"/>
    </row>
    <row r="362" s="150" customFormat="1" ht="17.25" spans="2:5">
      <c r="B362" s="197">
        <v>2241</v>
      </c>
      <c r="C362" s="197" t="s">
        <v>479</v>
      </c>
      <c r="D362" s="197">
        <v>203</v>
      </c>
      <c r="E362" s="196"/>
    </row>
    <row r="363" s="150" customFormat="1" ht="17.25" spans="2:5">
      <c r="B363" s="197">
        <v>2241</v>
      </c>
      <c r="C363" s="197" t="s">
        <v>480</v>
      </c>
      <c r="D363" s="197">
        <v>203</v>
      </c>
      <c r="E363" s="196"/>
    </row>
    <row r="364" s="150" customFormat="1" ht="17.25" spans="2:5">
      <c r="B364" s="197">
        <v>2242</v>
      </c>
      <c r="C364" s="197" t="s">
        <v>481</v>
      </c>
      <c r="D364" s="197">
        <v>203</v>
      </c>
      <c r="E364" s="196"/>
    </row>
    <row r="365" s="150" customFormat="1" ht="17.25" spans="2:5">
      <c r="B365" s="197">
        <v>2242</v>
      </c>
      <c r="C365" s="197" t="s">
        <v>482</v>
      </c>
      <c r="D365" s="197">
        <v>203</v>
      </c>
      <c r="E365" s="196"/>
    </row>
    <row r="366" s="150" customFormat="1" ht="17.25" spans="2:5">
      <c r="B366" s="197">
        <v>2243</v>
      </c>
      <c r="C366" s="197" t="s">
        <v>483</v>
      </c>
      <c r="D366" s="197">
        <v>203</v>
      </c>
      <c r="E366" s="196"/>
    </row>
    <row r="367" s="150" customFormat="1" ht="17.25" spans="2:5">
      <c r="B367" s="197">
        <v>2244</v>
      </c>
      <c r="C367" s="197" t="s">
        <v>484</v>
      </c>
      <c r="D367" s="197">
        <v>203</v>
      </c>
      <c r="E367" s="196"/>
    </row>
    <row r="368" s="150" customFormat="1" ht="17.25" spans="2:5">
      <c r="B368" s="197">
        <v>2251</v>
      </c>
      <c r="C368" s="197" t="s">
        <v>485</v>
      </c>
      <c r="D368" s="197">
        <v>203</v>
      </c>
      <c r="E368" s="196"/>
    </row>
    <row r="369" s="150" customFormat="1" ht="17.25" spans="2:5">
      <c r="B369" s="197">
        <v>2252</v>
      </c>
      <c r="C369" s="197" t="s">
        <v>486</v>
      </c>
      <c r="D369" s="197">
        <v>203</v>
      </c>
      <c r="E369" s="196"/>
    </row>
    <row r="370" s="150" customFormat="1" ht="17.25" spans="2:5">
      <c r="B370" s="197">
        <v>2253</v>
      </c>
      <c r="C370" s="197" t="s">
        <v>487</v>
      </c>
      <c r="D370" s="197">
        <v>203</v>
      </c>
      <c r="E370" s="196"/>
    </row>
    <row r="371" s="150" customFormat="1" ht="17.25" spans="2:5">
      <c r="B371" s="197">
        <v>2254</v>
      </c>
      <c r="C371" s="197" t="s">
        <v>488</v>
      </c>
      <c r="D371" s="197">
        <v>203</v>
      </c>
      <c r="E371" s="196"/>
    </row>
    <row r="372" s="150" customFormat="1" ht="17.25" spans="2:5">
      <c r="B372" s="197">
        <v>2255</v>
      </c>
      <c r="C372" s="197" t="s">
        <v>489</v>
      </c>
      <c r="D372" s="197">
        <v>203</v>
      </c>
      <c r="E372" s="196"/>
    </row>
    <row r="373" s="150" customFormat="1" ht="17.25" spans="2:5">
      <c r="B373" s="197">
        <v>2300</v>
      </c>
      <c r="C373" s="197" t="s">
        <v>490</v>
      </c>
      <c r="D373" s="197">
        <v>206</v>
      </c>
      <c r="E373" s="196"/>
    </row>
    <row r="374" s="150" customFormat="1" ht="17.25" spans="2:5">
      <c r="B374" s="197">
        <v>2301</v>
      </c>
      <c r="C374" s="197" t="s">
        <v>490</v>
      </c>
      <c r="D374" s="197">
        <v>206</v>
      </c>
      <c r="E374" s="196"/>
    </row>
    <row r="375" s="150" customFormat="1" ht="17.25" spans="2:5">
      <c r="B375" s="197">
        <v>2309</v>
      </c>
      <c r="C375" s="197" t="s">
        <v>491</v>
      </c>
      <c r="D375" s="197">
        <v>206</v>
      </c>
      <c r="E375" s="196"/>
    </row>
    <row r="376" s="150" customFormat="1" ht="17.25" spans="2:5">
      <c r="B376" s="197">
        <v>2310</v>
      </c>
      <c r="C376" s="197" t="s">
        <v>492</v>
      </c>
      <c r="D376" s="197">
        <v>206</v>
      </c>
      <c r="E376" s="196"/>
    </row>
    <row r="377" s="150" customFormat="1" ht="17.25" spans="2:5">
      <c r="B377" s="197">
        <v>2311</v>
      </c>
      <c r="C377" s="197" t="s">
        <v>492</v>
      </c>
      <c r="D377" s="197">
        <v>206</v>
      </c>
      <c r="E377" s="196"/>
    </row>
    <row r="378" s="150" customFormat="1" ht="17.25" spans="2:5">
      <c r="B378" s="197">
        <v>2313</v>
      </c>
      <c r="C378" s="197" t="s">
        <v>492</v>
      </c>
      <c r="D378" s="197">
        <v>206</v>
      </c>
      <c r="E378" s="196"/>
    </row>
    <row r="379" s="150" customFormat="1" ht="17.25" spans="2:5">
      <c r="B379" s="197">
        <v>2314</v>
      </c>
      <c r="C379" s="197" t="s">
        <v>493</v>
      </c>
      <c r="D379" s="197">
        <v>206</v>
      </c>
      <c r="E379" s="196"/>
    </row>
    <row r="380" s="150" customFormat="1" ht="17.25" spans="2:5">
      <c r="B380" s="197">
        <v>2315</v>
      </c>
      <c r="C380" s="197" t="s">
        <v>494</v>
      </c>
      <c r="D380" s="197">
        <v>206</v>
      </c>
      <c r="E380" s="196"/>
    </row>
    <row r="381" s="150" customFormat="1" ht="17.25" spans="2:5">
      <c r="B381" s="197">
        <v>2316</v>
      </c>
      <c r="C381" s="197" t="s">
        <v>495</v>
      </c>
      <c r="D381" s="197">
        <v>206</v>
      </c>
      <c r="E381" s="196"/>
    </row>
    <row r="382" s="150" customFormat="1" ht="17.25" spans="2:5">
      <c r="B382" s="197">
        <v>2317</v>
      </c>
      <c r="C382" s="197" t="s">
        <v>496</v>
      </c>
      <c r="D382" s="197">
        <v>206</v>
      </c>
      <c r="E382" s="196"/>
    </row>
    <row r="383" s="150" customFormat="1" ht="17.25" spans="2:5">
      <c r="B383" s="197">
        <v>2318</v>
      </c>
      <c r="C383" s="197" t="s">
        <v>497</v>
      </c>
      <c r="D383" s="197">
        <v>206</v>
      </c>
      <c r="E383" s="196"/>
    </row>
    <row r="384" s="150" customFormat="1" ht="17.25" spans="2:5">
      <c r="B384" s="197">
        <v>2319</v>
      </c>
      <c r="C384" s="197" t="s">
        <v>498</v>
      </c>
      <c r="D384" s="197">
        <v>206</v>
      </c>
      <c r="E384" s="196"/>
    </row>
    <row r="385" s="150" customFormat="1" ht="17.25" spans="2:5">
      <c r="B385" s="197">
        <v>2321</v>
      </c>
      <c r="C385" s="197" t="s">
        <v>499</v>
      </c>
      <c r="D385" s="197">
        <v>206</v>
      </c>
      <c r="E385" s="196"/>
    </row>
    <row r="386" s="150" customFormat="1" ht="17.25" spans="2:5">
      <c r="B386" s="197">
        <v>2322</v>
      </c>
      <c r="C386" s="197" t="s">
        <v>500</v>
      </c>
      <c r="D386" s="197">
        <v>206</v>
      </c>
      <c r="E386" s="196"/>
    </row>
    <row r="387" s="150" customFormat="1" ht="17.25" spans="2:5">
      <c r="B387" s="197">
        <v>2330</v>
      </c>
      <c r="C387" s="197" t="s">
        <v>501</v>
      </c>
      <c r="D387" s="197">
        <v>206</v>
      </c>
      <c r="E387" s="196"/>
    </row>
    <row r="388" s="150" customFormat="1" ht="17.25" spans="2:5">
      <c r="B388" s="197">
        <v>2335</v>
      </c>
      <c r="C388" s="197" t="s">
        <v>502</v>
      </c>
      <c r="D388" s="197">
        <v>206</v>
      </c>
      <c r="E388" s="196"/>
    </row>
    <row r="389" s="150" customFormat="1" ht="17.25" spans="2:5">
      <c r="B389" s="197">
        <v>2336</v>
      </c>
      <c r="C389" s="197" t="s">
        <v>503</v>
      </c>
      <c r="D389" s="197">
        <v>206</v>
      </c>
      <c r="E389" s="196"/>
    </row>
    <row r="390" s="150" customFormat="1" ht="17.25" spans="2:5">
      <c r="B390" s="197">
        <v>2337</v>
      </c>
      <c r="C390" s="197" t="s">
        <v>504</v>
      </c>
      <c r="D390" s="197">
        <v>206</v>
      </c>
      <c r="E390" s="196"/>
    </row>
    <row r="391" s="150" customFormat="1" ht="17.25" spans="2:5">
      <c r="B391" s="197">
        <v>2338</v>
      </c>
      <c r="C391" s="197" t="s">
        <v>505</v>
      </c>
      <c r="D391" s="197">
        <v>206</v>
      </c>
      <c r="E391" s="196"/>
    </row>
    <row r="392" s="150" customFormat="1" ht="17.25" spans="2:5">
      <c r="B392" s="197">
        <v>2339</v>
      </c>
      <c r="C392" s="197" t="s">
        <v>506</v>
      </c>
      <c r="D392" s="197">
        <v>206</v>
      </c>
      <c r="E392" s="196"/>
    </row>
    <row r="393" s="150" customFormat="1" ht="17.25" spans="2:5">
      <c r="B393" s="197">
        <v>2340</v>
      </c>
      <c r="C393" s="197" t="s">
        <v>507</v>
      </c>
      <c r="D393" s="197">
        <v>206</v>
      </c>
      <c r="E393" s="196"/>
    </row>
    <row r="394" s="150" customFormat="1" ht="17.25" spans="2:5">
      <c r="B394" s="197">
        <v>2343</v>
      </c>
      <c r="C394" s="197" t="s">
        <v>508</v>
      </c>
      <c r="D394" s="197">
        <v>206</v>
      </c>
      <c r="E394" s="196"/>
    </row>
    <row r="395" s="150" customFormat="1" ht="17.25" spans="2:5">
      <c r="B395" s="197">
        <v>2344</v>
      </c>
      <c r="C395" s="197" t="s">
        <v>509</v>
      </c>
      <c r="D395" s="197">
        <v>206</v>
      </c>
      <c r="E395" s="196"/>
    </row>
    <row r="396" s="150" customFormat="1" ht="17.25" spans="2:5">
      <c r="B396" s="197">
        <v>2345</v>
      </c>
      <c r="C396" s="197" t="s">
        <v>510</v>
      </c>
      <c r="D396" s="197">
        <v>206</v>
      </c>
      <c r="E396" s="196"/>
    </row>
    <row r="397" s="150" customFormat="1" ht="17.25" spans="2:5">
      <c r="B397" s="197">
        <v>2347</v>
      </c>
      <c r="C397" s="197" t="s">
        <v>511</v>
      </c>
      <c r="D397" s="197">
        <v>206</v>
      </c>
      <c r="E397" s="196"/>
    </row>
    <row r="398" s="150" customFormat="1" ht="17.25" spans="2:5">
      <c r="B398" s="197">
        <v>2351</v>
      </c>
      <c r="C398" s="197" t="s">
        <v>512</v>
      </c>
      <c r="D398" s="197">
        <v>206</v>
      </c>
      <c r="E398" s="196"/>
    </row>
    <row r="399" s="150" customFormat="1" ht="17.25" spans="2:5">
      <c r="B399" s="197">
        <v>2360</v>
      </c>
      <c r="C399" s="197" t="s">
        <v>513</v>
      </c>
      <c r="D399" s="197">
        <v>203</v>
      </c>
      <c r="E399" s="196"/>
    </row>
    <row r="400" s="150" customFormat="1" ht="17.25" spans="2:5">
      <c r="B400" s="197">
        <v>2363</v>
      </c>
      <c r="C400" s="197" t="s">
        <v>514</v>
      </c>
      <c r="D400" s="197">
        <v>203</v>
      </c>
      <c r="E400" s="196"/>
    </row>
    <row r="401" s="150" customFormat="1" ht="17.25" spans="2:5">
      <c r="B401" s="197">
        <v>2364</v>
      </c>
      <c r="C401" s="197" t="s">
        <v>515</v>
      </c>
      <c r="D401" s="197">
        <v>206</v>
      </c>
      <c r="E401" s="196"/>
    </row>
    <row r="402" s="150" customFormat="1" ht="17.25" spans="2:5">
      <c r="B402" s="197">
        <v>2365</v>
      </c>
      <c r="C402" s="197" t="s">
        <v>516</v>
      </c>
      <c r="D402" s="197">
        <v>206</v>
      </c>
      <c r="E402" s="196"/>
    </row>
    <row r="403" s="150" customFormat="1" ht="17.25" spans="2:5">
      <c r="B403" s="197">
        <v>2366</v>
      </c>
      <c r="C403" s="197" t="s">
        <v>517</v>
      </c>
      <c r="D403" s="197">
        <v>206</v>
      </c>
      <c r="E403" s="196"/>
    </row>
    <row r="404" s="150" customFormat="1" ht="17.25" spans="2:5">
      <c r="B404" s="197">
        <v>2367</v>
      </c>
      <c r="C404" s="197" t="s">
        <v>518</v>
      </c>
      <c r="D404" s="197">
        <v>206</v>
      </c>
      <c r="E404" s="196"/>
    </row>
    <row r="405" s="150" customFormat="1" ht="17.25" spans="2:5">
      <c r="B405" s="197">
        <v>2370</v>
      </c>
      <c r="C405" s="197" t="s">
        <v>519</v>
      </c>
      <c r="D405" s="197">
        <v>206</v>
      </c>
      <c r="E405" s="196"/>
    </row>
    <row r="406" s="150" customFormat="1" ht="17.25" spans="2:5">
      <c r="B406" s="197">
        <v>2371</v>
      </c>
      <c r="C406" s="197" t="s">
        <v>520</v>
      </c>
      <c r="D406" s="197">
        <v>206</v>
      </c>
      <c r="E406" s="196"/>
    </row>
    <row r="407" s="150" customFormat="1" ht="17.25" spans="2:5">
      <c r="B407" s="197">
        <v>2371</v>
      </c>
      <c r="C407" s="197" t="s">
        <v>521</v>
      </c>
      <c r="D407" s="197">
        <v>206</v>
      </c>
      <c r="E407" s="196"/>
    </row>
    <row r="408" s="150" customFormat="1" ht="17.25" spans="2:5">
      <c r="B408" s="197">
        <v>2372</v>
      </c>
      <c r="C408" s="197" t="s">
        <v>519</v>
      </c>
      <c r="D408" s="197">
        <v>206</v>
      </c>
      <c r="E408" s="196"/>
    </row>
    <row r="409" s="150" customFormat="1" ht="17.25" spans="2:5">
      <c r="B409" s="197">
        <v>2373</v>
      </c>
      <c r="C409" s="197" t="s">
        <v>522</v>
      </c>
      <c r="D409" s="197">
        <v>206</v>
      </c>
      <c r="E409" s="196"/>
    </row>
    <row r="410" s="150" customFormat="1" ht="17.25" spans="2:5">
      <c r="B410" s="197">
        <v>2373</v>
      </c>
      <c r="C410" s="197" t="s">
        <v>523</v>
      </c>
      <c r="D410" s="197">
        <v>206</v>
      </c>
      <c r="E410" s="196"/>
    </row>
    <row r="411" s="150" customFormat="1" ht="17.25" spans="2:5">
      <c r="B411" s="197">
        <v>2375</v>
      </c>
      <c r="C411" s="197" t="s">
        <v>524</v>
      </c>
      <c r="D411" s="197">
        <v>60</v>
      </c>
      <c r="E411" s="196"/>
    </row>
    <row r="412" s="150" customFormat="1" ht="17.25" spans="2:5">
      <c r="B412" s="197">
        <v>2376</v>
      </c>
      <c r="C412" s="197" t="s">
        <v>525</v>
      </c>
      <c r="D412" s="197">
        <v>206</v>
      </c>
      <c r="E412" s="196"/>
    </row>
    <row r="413" s="150" customFormat="1" ht="17.25" spans="2:5">
      <c r="B413" s="197">
        <v>2377</v>
      </c>
      <c r="C413" s="197" t="s">
        <v>526</v>
      </c>
      <c r="D413" s="197">
        <v>206</v>
      </c>
      <c r="E413" s="196"/>
    </row>
    <row r="414" s="150" customFormat="1" ht="17.25" spans="2:5">
      <c r="B414" s="197">
        <v>2378</v>
      </c>
      <c r="C414" s="197" t="s">
        <v>527</v>
      </c>
      <c r="D414" s="197">
        <v>203</v>
      </c>
      <c r="E414" s="196"/>
    </row>
    <row r="415" s="150" customFormat="1" ht="17.25" spans="2:5">
      <c r="B415" s="197">
        <v>2381</v>
      </c>
      <c r="C415" s="197" t="s">
        <v>528</v>
      </c>
      <c r="D415" s="197">
        <v>206</v>
      </c>
      <c r="E415" s="196"/>
    </row>
    <row r="416" s="150" customFormat="1" ht="17.25" spans="2:5">
      <c r="B416" s="197">
        <v>2400</v>
      </c>
      <c r="C416" s="197" t="s">
        <v>529</v>
      </c>
      <c r="D416" s="197">
        <v>24</v>
      </c>
      <c r="E416" s="196"/>
    </row>
    <row r="417" s="150" customFormat="1" ht="17.25" spans="2:5">
      <c r="B417" s="197">
        <v>2401</v>
      </c>
      <c r="C417" s="197" t="s">
        <v>529</v>
      </c>
      <c r="D417" s="197">
        <v>24</v>
      </c>
      <c r="E417" s="196"/>
    </row>
    <row r="418" s="150" customFormat="1" ht="17.25" spans="2:5">
      <c r="B418" s="197">
        <v>2403</v>
      </c>
      <c r="C418" s="197" t="s">
        <v>529</v>
      </c>
      <c r="D418" s="197">
        <v>24</v>
      </c>
      <c r="E418" s="196"/>
    </row>
    <row r="419" s="150" customFormat="1" ht="17.25" spans="2:5">
      <c r="B419" s="197">
        <v>2404</v>
      </c>
      <c r="C419" s="197" t="s">
        <v>529</v>
      </c>
      <c r="D419" s="197">
        <v>24</v>
      </c>
      <c r="E419" s="196"/>
    </row>
    <row r="420" s="150" customFormat="1" ht="17.25" spans="2:5">
      <c r="B420" s="197">
        <v>2406</v>
      </c>
      <c r="C420" s="197" t="s">
        <v>529</v>
      </c>
      <c r="D420" s="197">
        <v>24</v>
      </c>
      <c r="E420" s="196"/>
    </row>
    <row r="421" s="150" customFormat="1" ht="17.25" spans="2:5">
      <c r="B421" s="197">
        <v>2407</v>
      </c>
      <c r="C421" s="197" t="s">
        <v>530</v>
      </c>
      <c r="D421" s="197">
        <v>24</v>
      </c>
      <c r="E421" s="196"/>
    </row>
    <row r="422" s="150" customFormat="1" ht="17.25" spans="2:5">
      <c r="B422" s="197">
        <v>2421</v>
      </c>
      <c r="C422" s="197" t="s">
        <v>531</v>
      </c>
      <c r="D422" s="197">
        <v>24</v>
      </c>
      <c r="E422" s="196"/>
    </row>
    <row r="423" s="150" customFormat="1" ht="17.25" spans="2:5">
      <c r="B423" s="197">
        <v>2422</v>
      </c>
      <c r="C423" s="197" t="s">
        <v>532</v>
      </c>
      <c r="D423" s="197">
        <v>80</v>
      </c>
      <c r="E423" s="196"/>
    </row>
    <row r="424" s="150" customFormat="1" ht="17.25" spans="2:5">
      <c r="B424" s="197">
        <v>2423</v>
      </c>
      <c r="C424" s="197" t="s">
        <v>533</v>
      </c>
      <c r="D424" s="197">
        <v>71</v>
      </c>
      <c r="E424" s="196"/>
    </row>
    <row r="425" s="150" customFormat="1" ht="17.25" spans="2:5">
      <c r="B425" s="197">
        <v>2423</v>
      </c>
      <c r="C425" s="197" t="s">
        <v>534</v>
      </c>
      <c r="D425" s="197">
        <v>71</v>
      </c>
      <c r="E425" s="196"/>
    </row>
    <row r="426" s="150" customFormat="1" ht="17.25" spans="2:5">
      <c r="B426" s="197">
        <v>2423</v>
      </c>
      <c r="C426" s="197" t="s">
        <v>535</v>
      </c>
      <c r="D426" s="197">
        <v>71</v>
      </c>
      <c r="E426" s="196"/>
    </row>
    <row r="427" s="150" customFormat="1" ht="17.25" spans="2:5">
      <c r="B427" s="197">
        <v>2424</v>
      </c>
      <c r="C427" s="197" t="s">
        <v>536</v>
      </c>
      <c r="D427" s="197">
        <v>71</v>
      </c>
      <c r="E427" s="196"/>
    </row>
    <row r="428" s="150" customFormat="1" ht="17.25" spans="2:5">
      <c r="B428" s="197">
        <v>2425</v>
      </c>
      <c r="C428" s="197" t="s">
        <v>537</v>
      </c>
      <c r="D428" s="197">
        <v>80</v>
      </c>
      <c r="E428" s="196"/>
    </row>
    <row r="429" s="150" customFormat="1" ht="17.25" spans="2:5">
      <c r="B429" s="197">
        <v>2426</v>
      </c>
      <c r="C429" s="197" t="s">
        <v>538</v>
      </c>
      <c r="D429" s="197">
        <v>24</v>
      </c>
      <c r="E429" s="196"/>
    </row>
    <row r="430" s="150" customFormat="1" ht="17.25" spans="2:5">
      <c r="B430" s="197">
        <v>2427</v>
      </c>
      <c r="C430" s="197" t="s">
        <v>539</v>
      </c>
      <c r="D430" s="197">
        <v>24</v>
      </c>
      <c r="E430" s="196"/>
    </row>
    <row r="431" s="150" customFormat="1" ht="17.25" spans="2:5">
      <c r="B431" s="197">
        <v>2427</v>
      </c>
      <c r="C431" s="197" t="s">
        <v>540</v>
      </c>
      <c r="D431" s="197">
        <v>24</v>
      </c>
      <c r="E431" s="196"/>
    </row>
    <row r="432" s="150" customFormat="1" ht="17.25" spans="2:5">
      <c r="B432" s="197">
        <v>2428</v>
      </c>
      <c r="C432" s="197" t="s">
        <v>541</v>
      </c>
      <c r="D432" s="197">
        <v>24</v>
      </c>
      <c r="E432" s="196"/>
    </row>
    <row r="433" s="150" customFormat="1" ht="17.25" spans="2:5">
      <c r="B433" s="197">
        <v>2431</v>
      </c>
      <c r="C433" s="197" t="s">
        <v>542</v>
      </c>
      <c r="D433" s="197">
        <v>80</v>
      </c>
      <c r="E433" s="196"/>
    </row>
    <row r="434" s="150" customFormat="1" ht="17.25" spans="2:5">
      <c r="B434" s="197">
        <v>2432</v>
      </c>
      <c r="C434" s="197" t="s">
        <v>543</v>
      </c>
      <c r="D434" s="197">
        <v>80</v>
      </c>
      <c r="E434" s="196"/>
    </row>
    <row r="435" s="150" customFormat="1" ht="17.25" spans="2:5">
      <c r="B435" s="197">
        <v>2433</v>
      </c>
      <c r="C435" s="197" t="s">
        <v>544</v>
      </c>
      <c r="D435" s="197">
        <v>80</v>
      </c>
      <c r="E435" s="196"/>
    </row>
    <row r="436" s="150" customFormat="1" ht="17.25" spans="2:5">
      <c r="B436" s="197">
        <v>2434</v>
      </c>
      <c r="C436" s="197" t="s">
        <v>545</v>
      </c>
      <c r="D436" s="197">
        <v>80</v>
      </c>
      <c r="E436" s="196"/>
    </row>
    <row r="437" s="150" customFormat="1" ht="17.25" spans="2:5">
      <c r="B437" s="197">
        <v>2435</v>
      </c>
      <c r="C437" s="197" t="s">
        <v>546</v>
      </c>
      <c r="D437" s="197">
        <v>80</v>
      </c>
      <c r="E437" s="196"/>
    </row>
    <row r="438" s="150" customFormat="1" ht="17.25" spans="2:5">
      <c r="B438" s="197">
        <v>2440</v>
      </c>
      <c r="C438" s="197" t="s">
        <v>547</v>
      </c>
      <c r="D438" s="197">
        <v>80</v>
      </c>
      <c r="E438" s="196"/>
    </row>
    <row r="439" s="150" customFormat="1" ht="17.25" spans="2:5">
      <c r="B439" s="197">
        <v>2441</v>
      </c>
      <c r="C439" s="197" t="s">
        <v>547</v>
      </c>
      <c r="D439" s="197">
        <v>80</v>
      </c>
      <c r="E439" s="196"/>
    </row>
    <row r="440" s="150" customFormat="1" ht="17.25" spans="2:5">
      <c r="B440" s="197">
        <v>2442</v>
      </c>
      <c r="C440" s="197" t="s">
        <v>547</v>
      </c>
      <c r="D440" s="197">
        <v>80</v>
      </c>
      <c r="E440" s="196"/>
    </row>
    <row r="441" s="150" customFormat="1" ht="17.25" spans="2:5">
      <c r="B441" s="197">
        <v>2443</v>
      </c>
      <c r="C441" s="197" t="s">
        <v>547</v>
      </c>
      <c r="D441" s="197">
        <v>80</v>
      </c>
      <c r="E441" s="196"/>
    </row>
    <row r="442" s="150" customFormat="1" ht="17.25" spans="2:5">
      <c r="B442" s="197">
        <v>2451</v>
      </c>
      <c r="C442" s="197" t="s">
        <v>548</v>
      </c>
      <c r="D442" s="197">
        <v>80</v>
      </c>
      <c r="E442" s="196"/>
    </row>
    <row r="443" s="150" customFormat="1" ht="17.25" spans="2:5">
      <c r="B443" s="197">
        <v>2452</v>
      </c>
      <c r="C443" s="197" t="s">
        <v>549</v>
      </c>
      <c r="D443" s="197">
        <v>80</v>
      </c>
      <c r="E443" s="196"/>
    </row>
    <row r="444" s="150" customFormat="1" ht="17.25" spans="2:5">
      <c r="B444" s="197">
        <v>2453</v>
      </c>
      <c r="C444" s="197" t="s">
        <v>550</v>
      </c>
      <c r="D444" s="197">
        <v>80</v>
      </c>
      <c r="E444" s="196"/>
    </row>
    <row r="445" s="150" customFormat="1" ht="17.25" spans="2:5">
      <c r="B445" s="197">
        <v>2454</v>
      </c>
      <c r="C445" s="197" t="s">
        <v>551</v>
      </c>
      <c r="D445" s="197">
        <v>80</v>
      </c>
      <c r="E445" s="196"/>
    </row>
    <row r="446" s="150" customFormat="1" ht="17.25" spans="2:5">
      <c r="B446" s="197">
        <v>2455</v>
      </c>
      <c r="C446" s="197" t="s">
        <v>552</v>
      </c>
      <c r="D446" s="197">
        <v>80</v>
      </c>
      <c r="E446" s="196"/>
    </row>
    <row r="447" s="150" customFormat="1" ht="17.25" spans="2:5">
      <c r="B447" s="197">
        <v>2456</v>
      </c>
      <c r="C447" s="197" t="s">
        <v>553</v>
      </c>
      <c r="D447" s="197">
        <v>80</v>
      </c>
      <c r="E447" s="196"/>
    </row>
    <row r="448" s="150" customFormat="1" ht="17.25" spans="2:5">
      <c r="B448" s="197">
        <v>2457</v>
      </c>
      <c r="C448" s="197" t="s">
        <v>554</v>
      </c>
      <c r="D448" s="197">
        <v>80</v>
      </c>
      <c r="E448" s="196"/>
    </row>
    <row r="449" s="150" customFormat="1" ht="17.25" spans="2:5">
      <c r="B449" s="197">
        <v>2458</v>
      </c>
      <c r="C449" s="197" t="s">
        <v>555</v>
      </c>
      <c r="D449" s="197">
        <v>24</v>
      </c>
      <c r="E449" s="196"/>
    </row>
    <row r="450" s="150" customFormat="1" ht="17.25" spans="2:5">
      <c r="B450" s="197">
        <v>2459</v>
      </c>
      <c r="C450" s="197" t="s">
        <v>556</v>
      </c>
      <c r="D450" s="197">
        <v>24</v>
      </c>
      <c r="E450" s="196"/>
    </row>
    <row r="451" s="150" customFormat="1" ht="17.25" spans="2:5">
      <c r="B451" s="197">
        <v>2461</v>
      </c>
      <c r="C451" s="197" t="s">
        <v>557</v>
      </c>
      <c r="D451" s="197">
        <v>202</v>
      </c>
      <c r="E451" s="196"/>
    </row>
    <row r="452" s="150" customFormat="1" ht="17.25" spans="2:5">
      <c r="B452" s="197">
        <v>2462</v>
      </c>
      <c r="C452" s="197" t="s">
        <v>558</v>
      </c>
      <c r="D452" s="197">
        <v>80</v>
      </c>
      <c r="E452" s="196"/>
    </row>
    <row r="453" s="150" customFormat="1" ht="17.25" spans="2:5">
      <c r="B453" s="197">
        <v>2463</v>
      </c>
      <c r="C453" s="197" t="s">
        <v>559</v>
      </c>
      <c r="D453" s="197">
        <v>80</v>
      </c>
      <c r="E453" s="196"/>
    </row>
    <row r="454" s="150" customFormat="1" ht="17.25" spans="2:5">
      <c r="B454" s="197">
        <v>2464</v>
      </c>
      <c r="C454" s="197" t="s">
        <v>560</v>
      </c>
      <c r="D454" s="197">
        <v>80</v>
      </c>
      <c r="E454" s="196"/>
    </row>
    <row r="455" s="150" customFormat="1" ht="17.25" spans="2:5">
      <c r="B455" s="197">
        <v>2465</v>
      </c>
      <c r="C455" s="197" t="s">
        <v>561</v>
      </c>
      <c r="D455" s="197">
        <v>80</v>
      </c>
      <c r="E455" s="196"/>
    </row>
    <row r="456" s="150" customFormat="1" ht="17.25" spans="2:5">
      <c r="B456" s="197">
        <v>2471</v>
      </c>
      <c r="C456" s="197" t="s">
        <v>562</v>
      </c>
      <c r="D456" s="197">
        <v>80</v>
      </c>
      <c r="E456" s="196"/>
    </row>
    <row r="457" s="150" customFormat="1" ht="17.25" spans="2:5">
      <c r="B457" s="197">
        <v>2472</v>
      </c>
      <c r="C457" s="197" t="s">
        <v>563</v>
      </c>
      <c r="D457" s="197">
        <v>80</v>
      </c>
      <c r="E457" s="196"/>
    </row>
    <row r="458" s="150" customFormat="1" ht="17.25" spans="2:5">
      <c r="B458" s="197">
        <v>2473</v>
      </c>
      <c r="C458" s="197" t="s">
        <v>564</v>
      </c>
      <c r="D458" s="197">
        <v>80</v>
      </c>
      <c r="E458" s="196"/>
    </row>
    <row r="459" s="150" customFormat="1" ht="17.25" spans="2:5">
      <c r="B459" s="197">
        <v>2475</v>
      </c>
      <c r="C459" s="197" t="s">
        <v>565</v>
      </c>
      <c r="D459" s="197">
        <v>80</v>
      </c>
      <c r="E459" s="196"/>
    </row>
    <row r="460" s="150" customFormat="1" ht="17.25" spans="2:5">
      <c r="B460" s="197">
        <v>2476</v>
      </c>
      <c r="C460" s="197" t="s">
        <v>566</v>
      </c>
      <c r="D460" s="197">
        <v>80</v>
      </c>
      <c r="E460" s="196"/>
    </row>
    <row r="461" s="150" customFormat="1" ht="17.25" spans="2:5">
      <c r="B461" s="197">
        <v>2477</v>
      </c>
      <c r="C461" s="197" t="s">
        <v>567</v>
      </c>
      <c r="D461" s="197">
        <v>80</v>
      </c>
      <c r="E461" s="196"/>
    </row>
    <row r="462" s="150" customFormat="1" ht="17.25" spans="2:5">
      <c r="B462" s="197">
        <v>2481</v>
      </c>
      <c r="C462" s="197" t="s">
        <v>568</v>
      </c>
      <c r="D462" s="197">
        <v>80</v>
      </c>
      <c r="E462" s="196"/>
    </row>
    <row r="463" s="150" customFormat="1" ht="17.25" spans="2:5">
      <c r="B463" s="197">
        <v>2483</v>
      </c>
      <c r="C463" s="197" t="s">
        <v>569</v>
      </c>
      <c r="D463" s="197">
        <v>80</v>
      </c>
      <c r="E463" s="196"/>
    </row>
    <row r="464" s="150" customFormat="1" ht="17.25" spans="2:5">
      <c r="B464" s="197">
        <v>2484</v>
      </c>
      <c r="C464" s="197" t="s">
        <v>570</v>
      </c>
      <c r="D464" s="197">
        <v>80</v>
      </c>
      <c r="E464" s="196"/>
    </row>
    <row r="465" s="150" customFormat="1" ht="17.25" spans="2:5">
      <c r="B465" s="197">
        <v>2484</v>
      </c>
      <c r="C465" s="197" t="s">
        <v>571</v>
      </c>
      <c r="D465" s="197">
        <v>80</v>
      </c>
      <c r="E465" s="196"/>
    </row>
    <row r="466" s="150" customFormat="1" ht="17.25" spans="2:5">
      <c r="B466" s="197">
        <v>2485</v>
      </c>
      <c r="C466" s="197" t="s">
        <v>572</v>
      </c>
      <c r="D466" s="197">
        <v>80</v>
      </c>
      <c r="E466" s="196"/>
    </row>
    <row r="467" s="150" customFormat="1" ht="17.25" spans="2:5">
      <c r="B467" s="197">
        <v>2485</v>
      </c>
      <c r="C467" s="197" t="s">
        <v>573</v>
      </c>
      <c r="D467" s="197">
        <v>80</v>
      </c>
      <c r="E467" s="196"/>
    </row>
    <row r="468" s="150" customFormat="1" ht="17.25" spans="2:5">
      <c r="B468" s="197">
        <v>2485</v>
      </c>
      <c r="C468" s="197" t="s">
        <v>574</v>
      </c>
      <c r="D468" s="197">
        <v>80</v>
      </c>
      <c r="E468" s="196"/>
    </row>
    <row r="469" s="150" customFormat="1" ht="17.25" spans="2:5">
      <c r="B469" s="197">
        <v>2490</v>
      </c>
      <c r="C469" s="197" t="s">
        <v>575</v>
      </c>
      <c r="D469" s="197">
        <v>80</v>
      </c>
      <c r="E469" s="196"/>
    </row>
    <row r="470" s="150" customFormat="1" ht="17.25" spans="2:5">
      <c r="B470" s="197">
        <v>2500</v>
      </c>
      <c r="C470" s="197" t="s">
        <v>576</v>
      </c>
      <c r="D470" s="197">
        <v>25</v>
      </c>
      <c r="E470" s="196"/>
    </row>
    <row r="471" s="150" customFormat="1" ht="17.25" spans="2:5">
      <c r="B471" s="197">
        <v>2501</v>
      </c>
      <c r="C471" s="197" t="s">
        <v>576</v>
      </c>
      <c r="D471" s="197">
        <v>25</v>
      </c>
      <c r="E471" s="196"/>
    </row>
    <row r="472" s="150" customFormat="1" ht="17.25" spans="2:5">
      <c r="B472" s="197">
        <v>2508</v>
      </c>
      <c r="C472" s="197" t="s">
        <v>577</v>
      </c>
      <c r="D472" s="197">
        <v>25</v>
      </c>
      <c r="E472" s="196"/>
    </row>
    <row r="473" s="150" customFormat="1" ht="17.25" spans="2:5">
      <c r="B473" s="197">
        <v>2509</v>
      </c>
      <c r="C473" s="197" t="s">
        <v>578</v>
      </c>
      <c r="D473" s="197">
        <v>25</v>
      </c>
      <c r="E473" s="196"/>
    </row>
    <row r="474" s="150" customFormat="1" ht="17.25" spans="2:5">
      <c r="B474" s="197">
        <v>2510</v>
      </c>
      <c r="C474" s="197" t="s">
        <v>579</v>
      </c>
      <c r="D474" s="197">
        <v>25</v>
      </c>
      <c r="E474" s="196"/>
    </row>
    <row r="475" s="150" customFormat="1" ht="17.25" spans="2:5">
      <c r="B475" s="197">
        <v>2511</v>
      </c>
      <c r="C475" s="197" t="s">
        <v>579</v>
      </c>
      <c r="D475" s="197">
        <v>25</v>
      </c>
      <c r="E475" s="196"/>
    </row>
    <row r="476" s="150" customFormat="1" ht="17.25" spans="2:5">
      <c r="B476" s="197">
        <v>2512</v>
      </c>
      <c r="C476" s="197" t="s">
        <v>579</v>
      </c>
      <c r="D476" s="197">
        <v>25</v>
      </c>
      <c r="E476" s="196"/>
    </row>
    <row r="477" s="150" customFormat="1" ht="17.25" spans="2:5">
      <c r="B477" s="197">
        <v>2517</v>
      </c>
      <c r="C477" s="197" t="s">
        <v>580</v>
      </c>
      <c r="D477" s="197">
        <v>25</v>
      </c>
      <c r="E477" s="196"/>
    </row>
    <row r="478" s="150" customFormat="1" ht="17.25" spans="2:5">
      <c r="B478" s="197">
        <v>2518</v>
      </c>
      <c r="C478" s="197" t="s">
        <v>581</v>
      </c>
      <c r="D478" s="197">
        <v>25</v>
      </c>
      <c r="E478" s="196"/>
    </row>
    <row r="479" s="150" customFormat="1" ht="17.25" spans="2:5">
      <c r="B479" s="197">
        <v>2519</v>
      </c>
      <c r="C479" s="197" t="s">
        <v>582</v>
      </c>
      <c r="D479" s="197">
        <v>25</v>
      </c>
      <c r="E479" s="196"/>
    </row>
    <row r="480" s="150" customFormat="1" ht="17.25" spans="2:5">
      <c r="B480" s="197">
        <v>2521</v>
      </c>
      <c r="C480" s="197" t="s">
        <v>583</v>
      </c>
      <c r="D480" s="197">
        <v>25</v>
      </c>
      <c r="E480" s="196"/>
    </row>
    <row r="481" s="150" customFormat="1" ht="17.25" spans="2:5">
      <c r="B481" s="197">
        <v>2522</v>
      </c>
      <c r="C481" s="197" t="s">
        <v>584</v>
      </c>
      <c r="D481" s="197">
        <v>25</v>
      </c>
      <c r="E481" s="196"/>
    </row>
    <row r="482" s="150" customFormat="1" ht="17.25" spans="2:5">
      <c r="B482" s="197">
        <v>2523</v>
      </c>
      <c r="C482" s="197" t="s">
        <v>585</v>
      </c>
      <c r="D482" s="197">
        <v>25</v>
      </c>
      <c r="E482" s="196"/>
    </row>
    <row r="483" s="150" customFormat="1" ht="17.25" spans="2:5">
      <c r="B483" s="197">
        <v>2524</v>
      </c>
      <c r="C483" s="197" t="s">
        <v>586</v>
      </c>
      <c r="D483" s="197">
        <v>25</v>
      </c>
      <c r="E483" s="196"/>
    </row>
    <row r="484" s="150" customFormat="1" ht="17.25" spans="2:5">
      <c r="B484" s="197">
        <v>2525</v>
      </c>
      <c r="C484" s="197" t="s">
        <v>587</v>
      </c>
      <c r="D484" s="197">
        <v>25</v>
      </c>
      <c r="E484" s="196"/>
    </row>
    <row r="485" s="150" customFormat="1" ht="17.25" spans="2:5">
      <c r="B485" s="197">
        <v>2526</v>
      </c>
      <c r="C485" s="197" t="s">
        <v>588</v>
      </c>
      <c r="D485" s="197">
        <v>25</v>
      </c>
      <c r="E485" s="196"/>
    </row>
    <row r="486" s="150" customFormat="1" ht="17.25" spans="2:5">
      <c r="B486" s="197">
        <v>2527</v>
      </c>
      <c r="C486" s="197" t="s">
        <v>589</v>
      </c>
      <c r="D486" s="197">
        <v>25</v>
      </c>
      <c r="E486" s="196"/>
    </row>
    <row r="487" s="150" customFormat="1" ht="17.25" spans="2:5">
      <c r="B487" s="197">
        <v>2528</v>
      </c>
      <c r="C487" s="197" t="s">
        <v>590</v>
      </c>
      <c r="D487" s="197">
        <v>25</v>
      </c>
      <c r="E487" s="196"/>
    </row>
    <row r="488" s="150" customFormat="1" ht="17.25" spans="2:5">
      <c r="B488" s="197">
        <v>2529</v>
      </c>
      <c r="C488" s="197" t="s">
        <v>591</v>
      </c>
      <c r="D488" s="197">
        <v>25</v>
      </c>
      <c r="E488" s="196"/>
    </row>
    <row r="489" s="150" customFormat="1" ht="17.25" spans="2:5">
      <c r="B489" s="197">
        <v>2531</v>
      </c>
      <c r="C489" s="197" t="s">
        <v>592</v>
      </c>
      <c r="D489" s="197">
        <v>25</v>
      </c>
      <c r="E489" s="196"/>
    </row>
    <row r="490" s="150" customFormat="1" ht="17.25" spans="2:5">
      <c r="B490" s="197">
        <v>2532</v>
      </c>
      <c r="C490" s="197" t="s">
        <v>593</v>
      </c>
      <c r="D490" s="197">
        <v>25</v>
      </c>
      <c r="E490" s="196"/>
    </row>
    <row r="491" s="150" customFormat="1" ht="17.25" spans="2:5">
      <c r="B491" s="197">
        <v>2532</v>
      </c>
      <c r="C491" s="197" t="s">
        <v>594</v>
      </c>
      <c r="D491" s="197">
        <v>25</v>
      </c>
      <c r="E491" s="196"/>
    </row>
    <row r="492" s="150" customFormat="1" ht="17.25" spans="2:5">
      <c r="B492" s="197">
        <v>2533</v>
      </c>
      <c r="C492" s="197" t="s">
        <v>595</v>
      </c>
      <c r="D492" s="197">
        <v>25</v>
      </c>
      <c r="E492" s="196"/>
    </row>
    <row r="493" s="150" customFormat="1" ht="17.25" spans="2:5">
      <c r="B493" s="197">
        <v>2534</v>
      </c>
      <c r="C493" s="197" t="s">
        <v>596</v>
      </c>
      <c r="D493" s="197">
        <v>25</v>
      </c>
      <c r="E493" s="196"/>
    </row>
    <row r="494" s="150" customFormat="1" ht="17.25" spans="2:5">
      <c r="B494" s="197">
        <v>2535</v>
      </c>
      <c r="C494" s="197" t="s">
        <v>597</v>
      </c>
      <c r="D494" s="197">
        <v>25</v>
      </c>
      <c r="E494" s="196"/>
    </row>
    <row r="495" s="150" customFormat="1" ht="17.25" spans="2:5">
      <c r="B495" s="197">
        <v>2536</v>
      </c>
      <c r="C495" s="197" t="s">
        <v>598</v>
      </c>
      <c r="D495" s="197">
        <v>25</v>
      </c>
      <c r="E495" s="196"/>
    </row>
    <row r="496" s="150" customFormat="1" ht="17.25" spans="2:5">
      <c r="B496" s="197">
        <v>2537</v>
      </c>
      <c r="C496" s="197" t="s">
        <v>599</v>
      </c>
      <c r="D496" s="197">
        <v>25</v>
      </c>
      <c r="E496" s="196"/>
    </row>
    <row r="497" s="150" customFormat="1" ht="17.25" spans="2:5">
      <c r="B497" s="197">
        <v>2541</v>
      </c>
      <c r="C497" s="197" t="s">
        <v>600</v>
      </c>
      <c r="D497" s="197">
        <v>25</v>
      </c>
      <c r="E497" s="196"/>
    </row>
    <row r="498" s="150" customFormat="1" ht="17.25" spans="2:5">
      <c r="B498" s="197">
        <v>2543</v>
      </c>
      <c r="C498" s="197" t="s">
        <v>601</v>
      </c>
      <c r="D498" s="197">
        <v>25</v>
      </c>
      <c r="E498" s="196"/>
    </row>
    <row r="499" s="150" customFormat="1" ht="17.25" spans="2:5">
      <c r="B499" s="197">
        <v>2544</v>
      </c>
      <c r="C499" s="197" t="s">
        <v>602</v>
      </c>
      <c r="D499" s="197">
        <v>25</v>
      </c>
      <c r="E499" s="196"/>
    </row>
    <row r="500" s="150" customFormat="1" ht="17.25" spans="2:5">
      <c r="B500" s="197">
        <v>2545</v>
      </c>
      <c r="C500" s="197" t="s">
        <v>603</v>
      </c>
      <c r="D500" s="197">
        <v>25</v>
      </c>
      <c r="E500" s="196"/>
    </row>
    <row r="501" s="150" customFormat="1" ht="17.25" spans="2:5">
      <c r="B501" s="197">
        <v>2600</v>
      </c>
      <c r="C501" s="197" t="s">
        <v>604</v>
      </c>
      <c r="D501" s="197">
        <v>26</v>
      </c>
      <c r="E501" s="196"/>
    </row>
    <row r="502" s="150" customFormat="1" ht="17.25" spans="2:5">
      <c r="B502" s="197">
        <v>2601</v>
      </c>
      <c r="C502" s="197" t="s">
        <v>604</v>
      </c>
      <c r="D502" s="197">
        <v>26</v>
      </c>
      <c r="E502" s="196"/>
    </row>
    <row r="503" s="150" customFormat="1" ht="17.25" spans="2:5">
      <c r="B503" s="197">
        <v>2610</v>
      </c>
      <c r="C503" s="197" t="s">
        <v>605</v>
      </c>
      <c r="D503" s="197">
        <v>31</v>
      </c>
      <c r="E503" s="196"/>
    </row>
    <row r="504" s="150" customFormat="1" ht="17.25" spans="2:5">
      <c r="B504" s="197">
        <v>2611</v>
      </c>
      <c r="C504" s="197" t="s">
        <v>606</v>
      </c>
      <c r="D504" s="197">
        <v>31</v>
      </c>
      <c r="E504" s="196"/>
    </row>
    <row r="505" s="150" customFormat="1" ht="17.25" spans="2:5">
      <c r="B505" s="197">
        <v>2612</v>
      </c>
      <c r="C505" s="197" t="s">
        <v>607</v>
      </c>
      <c r="D505" s="197">
        <v>26</v>
      </c>
      <c r="E505" s="196"/>
    </row>
    <row r="506" s="150" customFormat="1" ht="17.25" spans="2:5">
      <c r="B506" s="197">
        <v>2613</v>
      </c>
      <c r="C506" s="197" t="s">
        <v>608</v>
      </c>
      <c r="D506" s="197">
        <v>26</v>
      </c>
      <c r="E506" s="196"/>
    </row>
    <row r="507" s="150" customFormat="1" ht="17.25" spans="2:5">
      <c r="B507" s="197">
        <v>2614</v>
      </c>
      <c r="C507" s="197" t="s">
        <v>609</v>
      </c>
      <c r="D507" s="197">
        <v>26</v>
      </c>
      <c r="E507" s="196"/>
    </row>
    <row r="508" s="150" customFormat="1" ht="17.25" spans="2:5">
      <c r="B508" s="197">
        <v>2615</v>
      </c>
      <c r="C508" s="197" t="s">
        <v>610</v>
      </c>
      <c r="D508" s="197">
        <v>26</v>
      </c>
      <c r="E508" s="196"/>
    </row>
    <row r="509" s="150" customFormat="1" ht="17.25" spans="2:5">
      <c r="B509" s="197">
        <v>2616</v>
      </c>
      <c r="C509" s="197" t="s">
        <v>611</v>
      </c>
      <c r="D509" s="197">
        <v>31</v>
      </c>
      <c r="E509" s="196"/>
    </row>
    <row r="510" s="150" customFormat="1" ht="17.25" spans="2:5">
      <c r="B510" s="197">
        <v>2616</v>
      </c>
      <c r="C510" s="197" t="s">
        <v>612</v>
      </c>
      <c r="D510" s="197">
        <v>31</v>
      </c>
      <c r="E510" s="196"/>
    </row>
    <row r="511" s="150" customFormat="1" ht="17.25" spans="2:5">
      <c r="B511" s="197">
        <v>2617</v>
      </c>
      <c r="C511" s="197" t="s">
        <v>613</v>
      </c>
      <c r="D511" s="197">
        <v>31</v>
      </c>
      <c r="E511" s="196"/>
    </row>
    <row r="512" s="150" customFormat="1" ht="17.25" spans="2:5">
      <c r="B512" s="197">
        <v>2618</v>
      </c>
      <c r="C512" s="197" t="s">
        <v>614</v>
      </c>
      <c r="D512" s="197">
        <v>31</v>
      </c>
      <c r="E512" s="196"/>
    </row>
    <row r="513" s="150" customFormat="1" ht="17.25" spans="2:5">
      <c r="B513" s="197">
        <v>2619</v>
      </c>
      <c r="C513" s="197" t="s">
        <v>615</v>
      </c>
      <c r="D513" s="197">
        <v>31</v>
      </c>
      <c r="E513" s="196"/>
    </row>
    <row r="514" s="150" customFormat="1" ht="17.25" spans="2:5">
      <c r="B514" s="197">
        <v>2621</v>
      </c>
      <c r="C514" s="197" t="s">
        <v>616</v>
      </c>
      <c r="D514" s="197">
        <v>26</v>
      </c>
      <c r="E514" s="196"/>
    </row>
    <row r="515" s="150" customFormat="1" ht="17.25" spans="2:5">
      <c r="B515" s="197">
        <v>2623</v>
      </c>
      <c r="C515" s="197" t="s">
        <v>617</v>
      </c>
      <c r="D515" s="197">
        <v>26</v>
      </c>
      <c r="E515" s="196"/>
    </row>
    <row r="516" s="150" customFormat="1" ht="17.25" spans="2:5">
      <c r="B516" s="197">
        <v>2624</v>
      </c>
      <c r="C516" s="197" t="s">
        <v>618</v>
      </c>
      <c r="D516" s="197">
        <v>26</v>
      </c>
      <c r="E516" s="196"/>
    </row>
    <row r="517" s="150" customFormat="1" ht="17.25" spans="2:5">
      <c r="B517" s="197">
        <v>2625</v>
      </c>
      <c r="C517" s="197" t="s">
        <v>619</v>
      </c>
      <c r="D517" s="197">
        <v>26</v>
      </c>
      <c r="E517" s="196"/>
    </row>
    <row r="518" s="150" customFormat="1" ht="17.25" spans="2:5">
      <c r="B518" s="197">
        <v>2626</v>
      </c>
      <c r="C518" s="197" t="s">
        <v>620</v>
      </c>
      <c r="D518" s="197">
        <v>26</v>
      </c>
      <c r="E518" s="196"/>
    </row>
    <row r="519" s="150" customFormat="1" ht="17.25" spans="2:5">
      <c r="B519" s="197">
        <v>2627</v>
      </c>
      <c r="C519" s="197" t="s">
        <v>621</v>
      </c>
      <c r="D519" s="197">
        <v>26</v>
      </c>
      <c r="E519" s="196"/>
    </row>
    <row r="520" s="150" customFormat="1" ht="17.25" spans="2:5">
      <c r="B520" s="197">
        <v>2628</v>
      </c>
      <c r="C520" s="197" t="s">
        <v>622</v>
      </c>
      <c r="D520" s="197">
        <v>26</v>
      </c>
      <c r="E520" s="196"/>
    </row>
    <row r="521" s="150" customFormat="1" ht="17.25" spans="2:5">
      <c r="B521" s="197">
        <v>2629</v>
      </c>
      <c r="C521" s="197" t="s">
        <v>623</v>
      </c>
      <c r="D521" s="197">
        <v>26</v>
      </c>
      <c r="E521" s="196"/>
    </row>
    <row r="522" s="150" customFormat="1" ht="17.25" spans="2:5">
      <c r="B522" s="197">
        <v>2631</v>
      </c>
      <c r="C522" s="197" t="s">
        <v>624</v>
      </c>
      <c r="D522" s="197">
        <v>26</v>
      </c>
      <c r="E522" s="196"/>
    </row>
    <row r="523" s="150" customFormat="1" ht="17.25" spans="2:5">
      <c r="B523" s="197">
        <v>2632</v>
      </c>
      <c r="C523" s="197" t="s">
        <v>625</v>
      </c>
      <c r="D523" s="197">
        <v>26</v>
      </c>
      <c r="E523" s="196"/>
    </row>
    <row r="524" s="150" customFormat="1" ht="17.25" spans="2:5">
      <c r="B524" s="197">
        <v>2633</v>
      </c>
      <c r="C524" s="197" t="s">
        <v>626</v>
      </c>
      <c r="D524" s="197">
        <v>26</v>
      </c>
      <c r="E524" s="196"/>
    </row>
    <row r="525" s="150" customFormat="1" ht="17.25" spans="2:5">
      <c r="B525" s="197">
        <v>2634</v>
      </c>
      <c r="C525" s="197" t="s">
        <v>627</v>
      </c>
      <c r="D525" s="197">
        <v>26</v>
      </c>
      <c r="E525" s="196"/>
    </row>
    <row r="526" s="150" customFormat="1" ht="17.25" spans="2:5">
      <c r="B526" s="197">
        <v>2635</v>
      </c>
      <c r="C526" s="197" t="s">
        <v>628</v>
      </c>
      <c r="D526" s="197">
        <v>26</v>
      </c>
      <c r="E526" s="196"/>
    </row>
    <row r="527" s="150" customFormat="1" ht="17.25" spans="2:5">
      <c r="B527" s="197">
        <v>2636</v>
      </c>
      <c r="C527" s="197" t="s">
        <v>629</v>
      </c>
      <c r="D527" s="197">
        <v>26</v>
      </c>
      <c r="E527" s="196"/>
    </row>
    <row r="528" s="150" customFormat="1" ht="17.25" spans="2:5">
      <c r="B528" s="197">
        <v>2637</v>
      </c>
      <c r="C528" s="197" t="s">
        <v>630</v>
      </c>
      <c r="D528" s="197">
        <v>26</v>
      </c>
      <c r="E528" s="196"/>
    </row>
    <row r="529" s="150" customFormat="1" ht="17.25" spans="2:5">
      <c r="B529" s="197">
        <v>2638</v>
      </c>
      <c r="C529" s="197" t="s">
        <v>631</v>
      </c>
      <c r="D529" s="197">
        <v>26</v>
      </c>
      <c r="E529" s="196"/>
    </row>
    <row r="530" s="150" customFormat="1" ht="17.25" spans="2:5">
      <c r="B530" s="197">
        <v>2639</v>
      </c>
      <c r="C530" s="197" t="s">
        <v>632</v>
      </c>
      <c r="D530" s="197">
        <v>26</v>
      </c>
      <c r="E530" s="196"/>
    </row>
    <row r="531" s="150" customFormat="1" ht="17.25" spans="2:5">
      <c r="B531" s="197">
        <v>2640</v>
      </c>
      <c r="C531" s="197" t="s">
        <v>633</v>
      </c>
      <c r="D531" s="197">
        <v>31</v>
      </c>
      <c r="E531" s="196"/>
    </row>
    <row r="532" s="150" customFormat="1" ht="17.25" spans="2:5">
      <c r="B532" s="197">
        <v>2641</v>
      </c>
      <c r="C532" s="197" t="s">
        <v>634</v>
      </c>
      <c r="D532" s="197">
        <v>31</v>
      </c>
      <c r="E532" s="196"/>
    </row>
    <row r="533" s="150" customFormat="1" ht="17.25" spans="2:5">
      <c r="B533" s="197">
        <v>2642</v>
      </c>
      <c r="C533" s="197" t="s">
        <v>635</v>
      </c>
      <c r="D533" s="197">
        <v>31</v>
      </c>
      <c r="E533" s="196"/>
    </row>
    <row r="534" s="150" customFormat="1" ht="17.25" spans="2:5">
      <c r="B534" s="197">
        <v>2643</v>
      </c>
      <c r="C534" s="197" t="s">
        <v>636</v>
      </c>
      <c r="D534" s="197">
        <v>31</v>
      </c>
      <c r="E534" s="196"/>
    </row>
    <row r="535" s="150" customFormat="1" ht="17.25" spans="2:5">
      <c r="B535" s="197">
        <v>2644</v>
      </c>
      <c r="C535" s="197" t="s">
        <v>637</v>
      </c>
      <c r="D535" s="197">
        <v>31</v>
      </c>
      <c r="E535" s="196"/>
    </row>
    <row r="536" s="150" customFormat="1" ht="17.25" spans="2:5">
      <c r="B536" s="197">
        <v>2645</v>
      </c>
      <c r="C536" s="197" t="s">
        <v>638</v>
      </c>
      <c r="D536" s="197">
        <v>31</v>
      </c>
      <c r="E536" s="196"/>
    </row>
    <row r="537" s="150" customFormat="1" ht="17.25" spans="2:5">
      <c r="B537" s="197">
        <v>2646</v>
      </c>
      <c r="C537" s="197" t="s">
        <v>639</v>
      </c>
      <c r="D537" s="197">
        <v>31</v>
      </c>
      <c r="E537" s="196"/>
    </row>
    <row r="538" s="150" customFormat="1" ht="17.25" spans="2:5">
      <c r="B538" s="197">
        <v>2647</v>
      </c>
      <c r="C538" s="197" t="s">
        <v>640</v>
      </c>
      <c r="D538" s="197">
        <v>31</v>
      </c>
      <c r="E538" s="196"/>
    </row>
    <row r="539" s="150" customFormat="1" ht="17.25" spans="2:5">
      <c r="B539" s="197">
        <v>2648</v>
      </c>
      <c r="C539" s="197" t="s">
        <v>641</v>
      </c>
      <c r="D539" s="197">
        <v>31</v>
      </c>
      <c r="E539" s="196"/>
    </row>
    <row r="540" s="150" customFormat="1" ht="17.25" spans="2:5">
      <c r="B540" s="197">
        <v>2649</v>
      </c>
      <c r="C540" s="197" t="s">
        <v>642</v>
      </c>
      <c r="D540" s="197">
        <v>31</v>
      </c>
      <c r="E540" s="196"/>
    </row>
    <row r="541" s="150" customFormat="1" ht="17.25" spans="2:5">
      <c r="B541" s="197">
        <v>2651</v>
      </c>
      <c r="C541" s="197" t="s">
        <v>643</v>
      </c>
      <c r="D541" s="197">
        <v>31</v>
      </c>
      <c r="E541" s="196"/>
    </row>
    <row r="542" s="150" customFormat="1" ht="17.25" spans="2:5">
      <c r="B542" s="197">
        <v>2652</v>
      </c>
      <c r="C542" s="197" t="s">
        <v>644</v>
      </c>
      <c r="D542" s="197">
        <v>31</v>
      </c>
      <c r="E542" s="196"/>
    </row>
    <row r="543" s="150" customFormat="1" ht="17.25" spans="2:5">
      <c r="B543" s="197">
        <v>2653</v>
      </c>
      <c r="C543" s="197" t="s">
        <v>645</v>
      </c>
      <c r="D543" s="197">
        <v>31</v>
      </c>
      <c r="E543" s="196"/>
    </row>
    <row r="544" s="150" customFormat="1" ht="17.25" spans="2:5">
      <c r="B544" s="197">
        <v>2654</v>
      </c>
      <c r="C544" s="197" t="s">
        <v>646</v>
      </c>
      <c r="D544" s="197">
        <v>31</v>
      </c>
      <c r="E544" s="196"/>
    </row>
    <row r="545" s="150" customFormat="1" ht="17.25" spans="2:5">
      <c r="B545" s="197">
        <v>2655</v>
      </c>
      <c r="C545" s="197" t="s">
        <v>647</v>
      </c>
      <c r="D545" s="197">
        <v>31</v>
      </c>
      <c r="E545" s="196"/>
    </row>
    <row r="546" s="150" customFormat="1" ht="17.25" spans="2:5">
      <c r="B546" s="197">
        <v>2655</v>
      </c>
      <c r="C546" s="197" t="s">
        <v>648</v>
      </c>
      <c r="D546" s="197">
        <v>31</v>
      </c>
      <c r="E546" s="196"/>
    </row>
    <row r="547" s="150" customFormat="1" ht="17.25" spans="2:5">
      <c r="B547" s="197">
        <v>2655</v>
      </c>
      <c r="C547" s="197" t="s">
        <v>649</v>
      </c>
      <c r="D547" s="197">
        <v>31</v>
      </c>
      <c r="E547" s="196"/>
    </row>
    <row r="548" s="150" customFormat="1" ht="17.25" spans="2:5">
      <c r="B548" s="197">
        <v>2655</v>
      </c>
      <c r="C548" s="197" t="s">
        <v>650</v>
      </c>
      <c r="D548" s="197">
        <v>31</v>
      </c>
      <c r="E548" s="196"/>
    </row>
    <row r="549" s="150" customFormat="1" ht="17.25" spans="2:5">
      <c r="B549" s="197">
        <v>2656</v>
      </c>
      <c r="C549" s="197" t="s">
        <v>651</v>
      </c>
      <c r="D549" s="197">
        <v>31</v>
      </c>
      <c r="E549" s="196"/>
    </row>
    <row r="550" s="150" customFormat="1" ht="17.25" spans="2:5">
      <c r="B550" s="197">
        <v>2657</v>
      </c>
      <c r="C550" s="197" t="s">
        <v>652</v>
      </c>
      <c r="D550" s="197">
        <v>31</v>
      </c>
      <c r="E550" s="196"/>
    </row>
    <row r="551" s="150" customFormat="1" ht="17.25" spans="2:5">
      <c r="B551" s="197">
        <v>2658</v>
      </c>
      <c r="C551" s="197" t="s">
        <v>653</v>
      </c>
      <c r="D551" s="197">
        <v>31</v>
      </c>
      <c r="E551" s="196"/>
    </row>
    <row r="552" s="150" customFormat="1" ht="17.25" spans="2:5">
      <c r="B552" s="197">
        <v>2658</v>
      </c>
      <c r="C552" s="197" t="s">
        <v>654</v>
      </c>
      <c r="D552" s="197">
        <v>31</v>
      </c>
      <c r="E552" s="196"/>
    </row>
    <row r="553" s="150" customFormat="1" ht="17.25" spans="2:5">
      <c r="B553" s="197">
        <v>2659</v>
      </c>
      <c r="C553" s="197" t="s">
        <v>655</v>
      </c>
      <c r="D553" s="197">
        <v>31</v>
      </c>
      <c r="E553" s="196"/>
    </row>
    <row r="554" s="150" customFormat="1" ht="17.25" spans="2:5">
      <c r="B554" s="197">
        <v>2660</v>
      </c>
      <c r="C554" s="197" t="s">
        <v>656</v>
      </c>
      <c r="D554" s="197">
        <v>31</v>
      </c>
      <c r="E554" s="196"/>
    </row>
    <row r="555" s="150" customFormat="1" ht="17.25" spans="2:5">
      <c r="B555" s="197">
        <v>2660</v>
      </c>
      <c r="C555" s="197" t="s">
        <v>657</v>
      </c>
      <c r="D555" s="197">
        <v>31</v>
      </c>
      <c r="E555" s="196"/>
    </row>
    <row r="556" s="150" customFormat="1" ht="17.25" spans="2:5">
      <c r="B556" s="197">
        <v>2661</v>
      </c>
      <c r="C556" s="197" t="s">
        <v>656</v>
      </c>
      <c r="D556" s="197">
        <v>31</v>
      </c>
      <c r="E556" s="196"/>
    </row>
    <row r="557" s="150" customFormat="1" ht="17.25" spans="2:5">
      <c r="B557" s="197">
        <v>2668</v>
      </c>
      <c r="C557" s="197" t="s">
        <v>658</v>
      </c>
      <c r="D557" s="197">
        <v>31</v>
      </c>
      <c r="E557" s="196"/>
    </row>
    <row r="558" s="150" customFormat="1" ht="17.25" spans="2:5">
      <c r="B558" s="197">
        <v>2669</v>
      </c>
      <c r="C558" s="197" t="s">
        <v>659</v>
      </c>
      <c r="D558" s="197">
        <v>31</v>
      </c>
      <c r="E558" s="196"/>
    </row>
    <row r="559" s="150" customFormat="1" ht="17.25" spans="2:5">
      <c r="B559" s="197">
        <v>2671</v>
      </c>
      <c r="C559" s="197" t="s">
        <v>660</v>
      </c>
      <c r="D559" s="197">
        <v>31</v>
      </c>
      <c r="E559" s="196"/>
    </row>
    <row r="560" s="150" customFormat="1" ht="17.25" spans="2:5">
      <c r="B560" s="197">
        <v>2672</v>
      </c>
      <c r="C560" s="197" t="s">
        <v>661</v>
      </c>
      <c r="D560" s="197">
        <v>31</v>
      </c>
      <c r="E560" s="196"/>
    </row>
    <row r="561" s="150" customFormat="1" ht="17.25" spans="2:5">
      <c r="B561" s="197">
        <v>2673</v>
      </c>
      <c r="C561" s="197" t="s">
        <v>662</v>
      </c>
      <c r="D561" s="197">
        <v>31</v>
      </c>
      <c r="E561" s="196"/>
    </row>
    <row r="562" s="150" customFormat="1" ht="17.25" spans="2:5">
      <c r="B562" s="197">
        <v>2674</v>
      </c>
      <c r="C562" s="197" t="s">
        <v>663</v>
      </c>
      <c r="D562" s="197">
        <v>31</v>
      </c>
      <c r="E562" s="196"/>
    </row>
    <row r="563" s="150" customFormat="1" ht="17.25" spans="2:5">
      <c r="B563" s="197">
        <v>2675</v>
      </c>
      <c r="C563" s="197" t="s">
        <v>664</v>
      </c>
      <c r="D563" s="197">
        <v>31</v>
      </c>
      <c r="E563" s="196"/>
    </row>
    <row r="564" s="150" customFormat="1" ht="17.25" spans="2:5">
      <c r="B564" s="197">
        <v>2676</v>
      </c>
      <c r="C564" s="197" t="s">
        <v>665</v>
      </c>
      <c r="D564" s="197">
        <v>31</v>
      </c>
      <c r="E564" s="196"/>
    </row>
    <row r="565" s="150" customFormat="1" ht="17.25" spans="2:5">
      <c r="B565" s="197">
        <v>2677</v>
      </c>
      <c r="C565" s="197" t="s">
        <v>666</v>
      </c>
      <c r="D565" s="197">
        <v>31</v>
      </c>
      <c r="E565" s="196"/>
    </row>
    <row r="566" s="150" customFormat="1" ht="17.25" spans="2:5">
      <c r="B566" s="197">
        <v>2678</v>
      </c>
      <c r="C566" s="197" t="s">
        <v>667</v>
      </c>
      <c r="D566" s="197">
        <v>31</v>
      </c>
      <c r="E566" s="196"/>
    </row>
    <row r="567" s="150" customFormat="1" ht="17.25" spans="2:5">
      <c r="B567" s="197">
        <v>2681</v>
      </c>
      <c r="C567" s="197" t="s">
        <v>668</v>
      </c>
      <c r="D567" s="197">
        <v>26</v>
      </c>
      <c r="E567" s="196"/>
    </row>
    <row r="568" s="150" customFormat="1" ht="17.25" spans="2:5">
      <c r="B568" s="197">
        <v>2682</v>
      </c>
      <c r="C568" s="197" t="s">
        <v>669</v>
      </c>
      <c r="D568" s="197">
        <v>26</v>
      </c>
      <c r="E568" s="196"/>
    </row>
    <row r="569" s="150" customFormat="1" ht="17.25" spans="2:5">
      <c r="B569" s="197">
        <v>2683</v>
      </c>
      <c r="C569" s="197" t="s">
        <v>670</v>
      </c>
      <c r="D569" s="197">
        <v>26</v>
      </c>
      <c r="E569" s="196"/>
    </row>
    <row r="570" s="150" customFormat="1" ht="17.25" spans="2:5">
      <c r="B570" s="197">
        <v>2685</v>
      </c>
      <c r="C570" s="197" t="s">
        <v>671</v>
      </c>
      <c r="D570" s="197">
        <v>31</v>
      </c>
      <c r="E570" s="196"/>
    </row>
    <row r="571" s="150" customFormat="1" ht="17.25" spans="2:5">
      <c r="B571" s="197">
        <v>2686</v>
      </c>
      <c r="C571" s="197" t="s">
        <v>672</v>
      </c>
      <c r="D571" s="197">
        <v>31</v>
      </c>
      <c r="E571" s="196"/>
    </row>
    <row r="572" s="150" customFormat="1" ht="17.25" spans="2:5">
      <c r="B572" s="197">
        <v>2687</v>
      </c>
      <c r="C572" s="197" t="s">
        <v>673</v>
      </c>
      <c r="D572" s="197">
        <v>31</v>
      </c>
      <c r="E572" s="196"/>
    </row>
    <row r="573" s="150" customFormat="1" ht="17.25" spans="2:5">
      <c r="B573" s="197">
        <v>2688</v>
      </c>
      <c r="C573" s="197" t="s">
        <v>674</v>
      </c>
      <c r="D573" s="197">
        <v>31</v>
      </c>
      <c r="E573" s="196"/>
    </row>
    <row r="574" s="150" customFormat="1" ht="17.25" spans="2:5">
      <c r="B574" s="197">
        <v>2691</v>
      </c>
      <c r="C574" s="197" t="s">
        <v>675</v>
      </c>
      <c r="D574" s="197">
        <v>31</v>
      </c>
      <c r="E574" s="196"/>
    </row>
    <row r="575" s="150" customFormat="1" ht="17.25" spans="2:5">
      <c r="B575" s="197">
        <v>2692</v>
      </c>
      <c r="C575" s="197" t="s">
        <v>676</v>
      </c>
      <c r="D575" s="197">
        <v>31</v>
      </c>
      <c r="E575" s="196"/>
    </row>
    <row r="576" s="150" customFormat="1" ht="17.25" spans="2:5">
      <c r="B576" s="197">
        <v>2693</v>
      </c>
      <c r="C576" s="197" t="s">
        <v>677</v>
      </c>
      <c r="D576" s="197">
        <v>31</v>
      </c>
      <c r="E576" s="196"/>
    </row>
    <row r="577" s="150" customFormat="1" ht="17.25" spans="2:5">
      <c r="B577" s="197">
        <v>2694</v>
      </c>
      <c r="C577" s="197" t="s">
        <v>678</v>
      </c>
      <c r="D577" s="197">
        <v>31</v>
      </c>
      <c r="E577" s="196"/>
    </row>
    <row r="578" s="150" customFormat="1" ht="17.25" spans="2:5">
      <c r="B578" s="197">
        <v>2694</v>
      </c>
      <c r="C578" s="197" t="s">
        <v>679</v>
      </c>
      <c r="D578" s="197">
        <v>31</v>
      </c>
      <c r="E578" s="196"/>
    </row>
    <row r="579" s="150" customFormat="1" ht="17.25" spans="2:5">
      <c r="B579" s="197">
        <v>2694</v>
      </c>
      <c r="C579" s="197" t="s">
        <v>680</v>
      </c>
      <c r="D579" s="197">
        <v>31</v>
      </c>
      <c r="E579" s="196"/>
    </row>
    <row r="580" s="150" customFormat="1" ht="17.25" spans="2:5">
      <c r="B580" s="197">
        <v>2696</v>
      </c>
      <c r="C580" s="197" t="s">
        <v>681</v>
      </c>
      <c r="D580" s="197">
        <v>31</v>
      </c>
      <c r="E580" s="196"/>
    </row>
    <row r="581" s="150" customFormat="1" ht="17.25" spans="2:5">
      <c r="B581" s="197">
        <v>2697</v>
      </c>
      <c r="C581" s="197" t="s">
        <v>682</v>
      </c>
      <c r="D581" s="197">
        <v>31</v>
      </c>
      <c r="E581" s="196"/>
    </row>
    <row r="582" s="150" customFormat="1" ht="17.25" spans="2:5">
      <c r="B582" s="197">
        <v>2698</v>
      </c>
      <c r="C582" s="197" t="s">
        <v>683</v>
      </c>
      <c r="D582" s="197">
        <v>31</v>
      </c>
      <c r="E582" s="196"/>
    </row>
    <row r="583" s="150" customFormat="1" ht="17.25" spans="2:5">
      <c r="B583" s="197">
        <v>2699</v>
      </c>
      <c r="C583" s="197" t="s">
        <v>684</v>
      </c>
      <c r="D583" s="197">
        <v>31</v>
      </c>
      <c r="E583" s="196"/>
    </row>
    <row r="584" s="150" customFormat="1" ht="17.25" spans="2:5">
      <c r="B584" s="197">
        <v>2700</v>
      </c>
      <c r="C584" s="197" t="s">
        <v>685</v>
      </c>
      <c r="D584" s="197">
        <v>27</v>
      </c>
      <c r="E584" s="196"/>
    </row>
    <row r="585" s="150" customFormat="1" ht="17.25" spans="2:5">
      <c r="B585" s="197">
        <v>2701</v>
      </c>
      <c r="C585" s="197" t="s">
        <v>685</v>
      </c>
      <c r="D585" s="197">
        <v>27</v>
      </c>
      <c r="E585" s="196"/>
    </row>
    <row r="586" s="150" customFormat="1" ht="17.25" spans="2:5">
      <c r="B586" s="197">
        <v>2711</v>
      </c>
      <c r="C586" s="197" t="s">
        <v>686</v>
      </c>
      <c r="D586" s="197">
        <v>203</v>
      </c>
      <c r="E586" s="196"/>
    </row>
    <row r="587" s="150" customFormat="1" ht="17.25" spans="2:5">
      <c r="B587" s="197">
        <v>2712</v>
      </c>
      <c r="C587" s="197" t="s">
        <v>687</v>
      </c>
      <c r="D587" s="197">
        <v>27</v>
      </c>
      <c r="E587" s="196"/>
    </row>
    <row r="588" s="150" customFormat="1" ht="17.25" spans="2:5">
      <c r="B588" s="197">
        <v>2713</v>
      </c>
      <c r="C588" s="197" t="s">
        <v>688</v>
      </c>
      <c r="D588" s="197">
        <v>27</v>
      </c>
      <c r="E588" s="196"/>
    </row>
    <row r="589" s="150" customFormat="1" ht="17.25" spans="2:5">
      <c r="B589" s="197">
        <v>2721</v>
      </c>
      <c r="C589" s="197" t="s">
        <v>689</v>
      </c>
      <c r="D589" s="197">
        <v>203</v>
      </c>
      <c r="E589" s="196"/>
    </row>
    <row r="590" s="150" customFormat="1" ht="17.25" spans="2:5">
      <c r="B590" s="197">
        <v>2723</v>
      </c>
      <c r="C590" s="197" t="s">
        <v>690</v>
      </c>
      <c r="D590" s="197">
        <v>203</v>
      </c>
      <c r="E590" s="196"/>
    </row>
    <row r="591" s="150" customFormat="1" ht="17.25" spans="2:5">
      <c r="B591" s="197">
        <v>2724</v>
      </c>
      <c r="C591" s="197" t="s">
        <v>691</v>
      </c>
      <c r="D591" s="197">
        <v>203</v>
      </c>
      <c r="E591" s="196"/>
    </row>
    <row r="592" s="150" customFormat="1" ht="17.25" spans="2:5">
      <c r="B592" s="197">
        <v>2730</v>
      </c>
      <c r="C592" s="197" t="s">
        <v>692</v>
      </c>
      <c r="D592" s="197">
        <v>203</v>
      </c>
      <c r="E592" s="196"/>
    </row>
    <row r="593" s="150" customFormat="1" ht="17.25" spans="2:5">
      <c r="B593" s="197">
        <v>2735</v>
      </c>
      <c r="C593" s="197" t="s">
        <v>693</v>
      </c>
      <c r="D593" s="197">
        <v>203</v>
      </c>
      <c r="E593" s="196"/>
    </row>
    <row r="594" s="150" customFormat="1" ht="17.25" spans="2:5">
      <c r="B594" s="197">
        <v>2736</v>
      </c>
      <c r="C594" s="197" t="s">
        <v>694</v>
      </c>
      <c r="D594" s="197">
        <v>27</v>
      </c>
      <c r="E594" s="196"/>
    </row>
    <row r="595" s="150" customFormat="1" ht="17.25" spans="2:5">
      <c r="B595" s="197">
        <v>2737</v>
      </c>
      <c r="C595" s="197" t="s">
        <v>695</v>
      </c>
      <c r="D595" s="197">
        <v>27</v>
      </c>
      <c r="E595" s="196"/>
    </row>
    <row r="596" s="150" customFormat="1" ht="17.25" spans="2:5">
      <c r="B596" s="197">
        <v>2738</v>
      </c>
      <c r="C596" s="197" t="s">
        <v>696</v>
      </c>
      <c r="D596" s="197">
        <v>27</v>
      </c>
      <c r="E596" s="196"/>
    </row>
    <row r="597" s="150" customFormat="1" ht="17.25" spans="2:5">
      <c r="B597" s="197">
        <v>2740</v>
      </c>
      <c r="C597" s="197" t="s">
        <v>697</v>
      </c>
      <c r="D597" s="197">
        <v>27</v>
      </c>
      <c r="E597" s="196"/>
    </row>
    <row r="598" s="150" customFormat="1" ht="17.25" spans="2:5">
      <c r="B598" s="197">
        <v>2745</v>
      </c>
      <c r="C598" s="197" t="s">
        <v>698</v>
      </c>
      <c r="D598" s="197">
        <v>27</v>
      </c>
      <c r="E598" s="196"/>
    </row>
    <row r="599" s="150" customFormat="1" ht="17.25" spans="2:5">
      <c r="B599" s="197">
        <v>2746</v>
      </c>
      <c r="C599" s="197" t="s">
        <v>699</v>
      </c>
      <c r="D599" s="197">
        <v>27</v>
      </c>
      <c r="E599" s="196"/>
    </row>
    <row r="600" s="150" customFormat="1" ht="17.25" spans="2:5">
      <c r="B600" s="197">
        <v>2747</v>
      </c>
      <c r="C600" s="197" t="s">
        <v>700</v>
      </c>
      <c r="D600" s="197">
        <v>27</v>
      </c>
      <c r="E600" s="196"/>
    </row>
    <row r="601" s="150" customFormat="1" ht="17.25" spans="2:5">
      <c r="B601" s="197">
        <v>2750</v>
      </c>
      <c r="C601" s="197" t="s">
        <v>701</v>
      </c>
      <c r="D601" s="197">
        <v>27</v>
      </c>
      <c r="E601" s="196"/>
    </row>
    <row r="602" s="150" customFormat="1" ht="17.25" spans="2:5">
      <c r="B602" s="197">
        <v>2755</v>
      </c>
      <c r="C602" s="197" t="s">
        <v>702</v>
      </c>
      <c r="D602" s="197">
        <v>27</v>
      </c>
      <c r="E602" s="196"/>
    </row>
    <row r="603" s="150" customFormat="1" ht="17.25" spans="2:5">
      <c r="B603" s="197">
        <v>2760</v>
      </c>
      <c r="C603" s="197" t="s">
        <v>703</v>
      </c>
      <c r="D603" s="197">
        <v>203</v>
      </c>
      <c r="E603" s="196"/>
    </row>
    <row r="604" s="150" customFormat="1" ht="17.25" spans="2:5">
      <c r="B604" s="197">
        <v>2764</v>
      </c>
      <c r="C604" s="197" t="s">
        <v>704</v>
      </c>
      <c r="D604" s="197">
        <v>203</v>
      </c>
      <c r="E604" s="196"/>
    </row>
    <row r="605" s="150" customFormat="1" ht="17.25" spans="2:5">
      <c r="B605" s="197">
        <v>2765</v>
      </c>
      <c r="C605" s="197" t="s">
        <v>705</v>
      </c>
      <c r="D605" s="197">
        <v>203</v>
      </c>
      <c r="E605" s="196"/>
    </row>
    <row r="606" s="150" customFormat="1" ht="17.25" spans="2:5">
      <c r="B606" s="197">
        <v>2766</v>
      </c>
      <c r="C606" s="197" t="s">
        <v>706</v>
      </c>
      <c r="D606" s="197">
        <v>203</v>
      </c>
      <c r="E606" s="196"/>
    </row>
    <row r="607" s="150" customFormat="1" ht="17.25" spans="2:5">
      <c r="B607" s="197">
        <v>2767</v>
      </c>
      <c r="C607" s="197" t="s">
        <v>707</v>
      </c>
      <c r="D607" s="197">
        <v>203</v>
      </c>
      <c r="E607" s="196"/>
    </row>
    <row r="608" s="150" customFormat="1" ht="17.25" spans="2:5">
      <c r="B608" s="197">
        <v>2768</v>
      </c>
      <c r="C608" s="197" t="s">
        <v>708</v>
      </c>
      <c r="D608" s="197">
        <v>203</v>
      </c>
      <c r="E608" s="196"/>
    </row>
    <row r="609" s="150" customFormat="1" ht="17.25" spans="2:5">
      <c r="B609" s="197">
        <v>2769</v>
      </c>
      <c r="C609" s="197" t="s">
        <v>709</v>
      </c>
      <c r="D609" s="197">
        <v>203</v>
      </c>
      <c r="E609" s="196"/>
    </row>
    <row r="610" s="150" customFormat="1" ht="17.25" spans="2:5">
      <c r="B610" s="197">
        <v>2800</v>
      </c>
      <c r="C610" s="197" t="s">
        <v>710</v>
      </c>
      <c r="D610" s="197">
        <v>28</v>
      </c>
      <c r="E610" s="196"/>
    </row>
    <row r="611" s="150" customFormat="1" ht="17.25" spans="2:5">
      <c r="B611" s="197">
        <v>2801</v>
      </c>
      <c r="C611" s="197" t="s">
        <v>710</v>
      </c>
      <c r="D611" s="197">
        <v>28</v>
      </c>
      <c r="E611" s="196"/>
    </row>
    <row r="612" s="150" customFormat="1" ht="17.25" spans="2:5">
      <c r="B612" s="197">
        <v>2802</v>
      </c>
      <c r="C612" s="197" t="s">
        <v>710</v>
      </c>
      <c r="D612" s="197">
        <v>28</v>
      </c>
      <c r="E612" s="196"/>
    </row>
    <row r="613" s="150" customFormat="1" ht="17.25" spans="2:5">
      <c r="B613" s="197">
        <v>2803</v>
      </c>
      <c r="C613" s="197" t="s">
        <v>710</v>
      </c>
      <c r="D613" s="197">
        <v>28</v>
      </c>
      <c r="E613" s="196"/>
    </row>
    <row r="614" s="150" customFormat="1" ht="17.25" spans="2:5">
      <c r="B614" s="197">
        <v>2804</v>
      </c>
      <c r="C614" s="197" t="s">
        <v>710</v>
      </c>
      <c r="D614" s="197">
        <v>28</v>
      </c>
      <c r="E614" s="196"/>
    </row>
    <row r="615" s="150" customFormat="1" ht="17.25" spans="2:5">
      <c r="B615" s="197">
        <v>2821</v>
      </c>
      <c r="C615" s="197" t="s">
        <v>711</v>
      </c>
      <c r="D615" s="197">
        <v>25</v>
      </c>
      <c r="E615" s="196"/>
    </row>
    <row r="616" s="150" customFormat="1" ht="17.25" spans="2:5">
      <c r="B616" s="197">
        <v>2822</v>
      </c>
      <c r="C616" s="197" t="s">
        <v>712</v>
      </c>
      <c r="D616" s="197">
        <v>25</v>
      </c>
      <c r="E616" s="196"/>
    </row>
    <row r="617" s="150" customFormat="1" ht="17.25" spans="2:5">
      <c r="B617" s="197">
        <v>2823</v>
      </c>
      <c r="C617" s="197" t="s">
        <v>713</v>
      </c>
      <c r="D617" s="197">
        <v>28</v>
      </c>
      <c r="E617" s="196"/>
    </row>
    <row r="618" s="150" customFormat="1" ht="17.25" spans="2:5">
      <c r="B618" s="197">
        <v>2824</v>
      </c>
      <c r="C618" s="197" t="s">
        <v>714</v>
      </c>
      <c r="D618" s="197">
        <v>28</v>
      </c>
      <c r="E618" s="196"/>
    </row>
    <row r="619" s="150" customFormat="1" ht="17.25" spans="2:5">
      <c r="B619" s="197">
        <v>2831</v>
      </c>
      <c r="C619" s="197" t="s">
        <v>715</v>
      </c>
      <c r="D619" s="197">
        <v>28</v>
      </c>
      <c r="E619" s="196"/>
    </row>
    <row r="620" s="150" customFormat="1" ht="17.25" spans="2:5">
      <c r="B620" s="197">
        <v>2832</v>
      </c>
      <c r="C620" s="197" t="s">
        <v>716</v>
      </c>
      <c r="D620" s="197">
        <v>28</v>
      </c>
      <c r="E620" s="196"/>
    </row>
    <row r="621" s="150" customFormat="1" ht="17.25" spans="2:5">
      <c r="B621" s="197">
        <v>2833</v>
      </c>
      <c r="C621" s="197" t="s">
        <v>717</v>
      </c>
      <c r="D621" s="197">
        <v>28</v>
      </c>
      <c r="E621" s="196"/>
    </row>
    <row r="622" s="150" customFormat="1" ht="17.25" spans="2:5">
      <c r="B622" s="197">
        <v>2834</v>
      </c>
      <c r="C622" s="197" t="s">
        <v>718</v>
      </c>
      <c r="D622" s="197">
        <v>28</v>
      </c>
      <c r="E622" s="196"/>
    </row>
    <row r="623" s="150" customFormat="1" ht="17.25" spans="2:5">
      <c r="B623" s="197">
        <v>2835</v>
      </c>
      <c r="C623" s="197" t="s">
        <v>719</v>
      </c>
      <c r="D623" s="197">
        <v>28</v>
      </c>
      <c r="E623" s="196"/>
    </row>
    <row r="624" s="150" customFormat="1" ht="17.25" spans="2:5">
      <c r="B624" s="197">
        <v>2835</v>
      </c>
      <c r="C624" s="197" t="s">
        <v>720</v>
      </c>
      <c r="D624" s="197">
        <v>28</v>
      </c>
      <c r="E624" s="196"/>
    </row>
    <row r="625" s="150" customFormat="1" ht="17.25" spans="2:5">
      <c r="B625" s="197">
        <v>2836</v>
      </c>
      <c r="C625" s="197" t="s">
        <v>721</v>
      </c>
      <c r="D625" s="197">
        <v>28</v>
      </c>
      <c r="E625" s="196"/>
    </row>
    <row r="626" s="150" customFormat="1" ht="17.25" spans="2:5">
      <c r="B626" s="197">
        <v>2837</v>
      </c>
      <c r="C626" s="197" t="s">
        <v>722</v>
      </c>
      <c r="D626" s="197">
        <v>28</v>
      </c>
      <c r="E626" s="196"/>
    </row>
    <row r="627" s="150" customFormat="1" ht="17.25" spans="2:5">
      <c r="B627" s="197">
        <v>2840</v>
      </c>
      <c r="C627" s="197" t="s">
        <v>723</v>
      </c>
      <c r="D627" s="197">
        <v>28</v>
      </c>
      <c r="E627" s="196"/>
    </row>
    <row r="628" s="150" customFormat="1" ht="17.25" spans="2:5">
      <c r="B628" s="197">
        <v>2841</v>
      </c>
      <c r="C628" s="197" t="s">
        <v>723</v>
      </c>
      <c r="D628" s="197">
        <v>28</v>
      </c>
      <c r="E628" s="196"/>
    </row>
    <row r="629" s="150" customFormat="1" ht="17.25" spans="2:5">
      <c r="B629" s="197">
        <v>2851</v>
      </c>
      <c r="C629" s="197" t="s">
        <v>724</v>
      </c>
      <c r="D629" s="197">
        <v>28</v>
      </c>
      <c r="E629" s="196"/>
    </row>
    <row r="630" s="150" customFormat="1" ht="17.25" spans="2:5">
      <c r="B630" s="197">
        <v>2852</v>
      </c>
      <c r="C630" s="197" t="s">
        <v>725</v>
      </c>
      <c r="D630" s="197">
        <v>28</v>
      </c>
      <c r="E630" s="196"/>
    </row>
    <row r="631" s="150" customFormat="1" ht="17.25" spans="2:5">
      <c r="B631" s="197">
        <v>2853</v>
      </c>
      <c r="C631" s="197" t="s">
        <v>726</v>
      </c>
      <c r="D631" s="197">
        <v>28</v>
      </c>
      <c r="E631" s="196"/>
    </row>
    <row r="632" s="150" customFormat="1" ht="17.25" spans="2:5">
      <c r="B632" s="197">
        <v>2854</v>
      </c>
      <c r="C632" s="197" t="s">
        <v>727</v>
      </c>
      <c r="D632" s="197">
        <v>28</v>
      </c>
      <c r="E632" s="196"/>
    </row>
    <row r="633" s="150" customFormat="1" ht="17.25" spans="2:5">
      <c r="B633" s="197">
        <v>2855</v>
      </c>
      <c r="C633" s="197" t="s">
        <v>728</v>
      </c>
      <c r="D633" s="197">
        <v>28</v>
      </c>
      <c r="E633" s="196"/>
    </row>
    <row r="634" s="150" customFormat="1" ht="17.25" spans="2:5">
      <c r="B634" s="197">
        <v>2856</v>
      </c>
      <c r="C634" s="197" t="s">
        <v>729</v>
      </c>
      <c r="D634" s="197">
        <v>28</v>
      </c>
      <c r="E634" s="196"/>
    </row>
    <row r="635" s="150" customFormat="1" ht="17.25" spans="2:5">
      <c r="B635" s="197">
        <v>2856</v>
      </c>
      <c r="C635" s="197" t="s">
        <v>730</v>
      </c>
      <c r="D635" s="197">
        <v>28</v>
      </c>
      <c r="E635" s="196"/>
    </row>
    <row r="636" s="150" customFormat="1" ht="17.25" spans="2:5">
      <c r="B636" s="197">
        <v>2858</v>
      </c>
      <c r="C636" s="197" t="s">
        <v>731</v>
      </c>
      <c r="D636" s="197">
        <v>28</v>
      </c>
      <c r="E636" s="196"/>
    </row>
    <row r="637" s="150" customFormat="1" ht="17.25" spans="2:5">
      <c r="B637" s="197">
        <v>2859</v>
      </c>
      <c r="C637" s="197" t="s">
        <v>732</v>
      </c>
      <c r="D637" s="197">
        <v>28</v>
      </c>
      <c r="E637" s="196"/>
    </row>
    <row r="638" s="150" customFormat="1" ht="17.25" spans="2:5">
      <c r="B638" s="197">
        <v>2861</v>
      </c>
      <c r="C638" s="197" t="s">
        <v>733</v>
      </c>
      <c r="D638" s="197">
        <v>28</v>
      </c>
      <c r="E638" s="196"/>
    </row>
    <row r="639" s="150" customFormat="1" ht="17.25" spans="2:5">
      <c r="B639" s="197">
        <v>2862</v>
      </c>
      <c r="C639" s="197" t="s">
        <v>734</v>
      </c>
      <c r="D639" s="197">
        <v>28</v>
      </c>
      <c r="E639" s="196"/>
    </row>
    <row r="640" s="150" customFormat="1" ht="17.25" spans="2:5">
      <c r="B640" s="197">
        <v>2870</v>
      </c>
      <c r="C640" s="197" t="s">
        <v>735</v>
      </c>
      <c r="D640" s="197">
        <v>28</v>
      </c>
      <c r="E640" s="196"/>
    </row>
    <row r="641" s="150" customFormat="1" ht="17.25" spans="2:5">
      <c r="B641" s="197">
        <v>2879</v>
      </c>
      <c r="C641" s="197" t="s">
        <v>736</v>
      </c>
      <c r="D641" s="197">
        <v>28</v>
      </c>
      <c r="E641" s="196"/>
    </row>
    <row r="642" s="150" customFormat="1" ht="17.25" spans="2:5">
      <c r="B642" s="197">
        <v>2879</v>
      </c>
      <c r="C642" s="197" t="s">
        <v>737</v>
      </c>
      <c r="D642" s="197">
        <v>28</v>
      </c>
      <c r="E642" s="196"/>
    </row>
    <row r="643" s="150" customFormat="1" ht="17.25" spans="2:5">
      <c r="B643" s="197">
        <v>2881</v>
      </c>
      <c r="C643" s="197" t="s">
        <v>738</v>
      </c>
      <c r="D643" s="197">
        <v>28</v>
      </c>
      <c r="E643" s="196"/>
    </row>
    <row r="644" s="150" customFormat="1" ht="17.25" spans="2:5">
      <c r="B644" s="197">
        <v>2881</v>
      </c>
      <c r="C644" s="197" t="s">
        <v>739</v>
      </c>
      <c r="D644" s="197">
        <v>28</v>
      </c>
      <c r="E644" s="196"/>
    </row>
    <row r="645" s="150" customFormat="1" ht="17.25" spans="2:5">
      <c r="B645" s="197">
        <v>2882</v>
      </c>
      <c r="C645" s="197" t="s">
        <v>740</v>
      </c>
      <c r="D645" s="197">
        <v>28</v>
      </c>
      <c r="E645" s="196"/>
    </row>
    <row r="646" s="150" customFormat="1" ht="17.25" spans="2:5">
      <c r="B646" s="197">
        <v>2883</v>
      </c>
      <c r="C646" s="197" t="s">
        <v>741</v>
      </c>
      <c r="D646" s="197">
        <v>28</v>
      </c>
      <c r="E646" s="196"/>
    </row>
    <row r="647" s="150" customFormat="1" ht="17.25" spans="2:5">
      <c r="B647" s="197">
        <v>2884</v>
      </c>
      <c r="C647" s="197" t="s">
        <v>742</v>
      </c>
      <c r="D647" s="197">
        <v>28</v>
      </c>
      <c r="E647" s="196"/>
    </row>
    <row r="648" s="150" customFormat="1" ht="17.25" spans="2:5">
      <c r="B648" s="197">
        <v>2885</v>
      </c>
      <c r="C648" s="197" t="s">
        <v>743</v>
      </c>
      <c r="D648" s="197">
        <v>28</v>
      </c>
      <c r="E648" s="196"/>
    </row>
    <row r="649" s="150" customFormat="1" ht="17.25" spans="2:5">
      <c r="B649" s="197">
        <v>2886</v>
      </c>
      <c r="C649" s="197" t="s">
        <v>744</v>
      </c>
      <c r="D649" s="197">
        <v>28</v>
      </c>
      <c r="E649" s="196"/>
    </row>
    <row r="650" s="150" customFormat="1" ht="17.25" spans="2:5">
      <c r="B650" s="197">
        <v>2887</v>
      </c>
      <c r="C650" s="197" t="s">
        <v>745</v>
      </c>
      <c r="D650" s="197">
        <v>28</v>
      </c>
      <c r="E650" s="196"/>
    </row>
    <row r="651" s="150" customFormat="1" ht="17.25" spans="2:5">
      <c r="B651" s="197">
        <v>2888</v>
      </c>
      <c r="C651" s="197" t="s">
        <v>746</v>
      </c>
      <c r="D651" s="197">
        <v>28</v>
      </c>
      <c r="E651" s="196"/>
    </row>
    <row r="652" s="150" customFormat="1" ht="17.25" spans="2:5">
      <c r="B652" s="197">
        <v>2889</v>
      </c>
      <c r="C652" s="197" t="s">
        <v>747</v>
      </c>
      <c r="D652" s="197">
        <v>28</v>
      </c>
      <c r="E652" s="196"/>
    </row>
    <row r="653" s="150" customFormat="1" ht="17.25" spans="2:5">
      <c r="B653" s="197">
        <v>2890</v>
      </c>
      <c r="C653" s="197" t="s">
        <v>748</v>
      </c>
      <c r="D653" s="197">
        <v>28</v>
      </c>
      <c r="E653" s="196"/>
    </row>
    <row r="654" s="150" customFormat="1" ht="17.25" spans="2:5">
      <c r="B654" s="197">
        <v>2891</v>
      </c>
      <c r="C654" s="197" t="s">
        <v>748</v>
      </c>
      <c r="D654" s="197">
        <v>28</v>
      </c>
      <c r="E654" s="196"/>
    </row>
    <row r="655" s="150" customFormat="1" ht="17.25" spans="2:5">
      <c r="B655" s="197">
        <v>2896</v>
      </c>
      <c r="C655" s="197" t="s">
        <v>749</v>
      </c>
      <c r="D655" s="197">
        <v>28</v>
      </c>
      <c r="E655" s="196"/>
    </row>
    <row r="656" s="150" customFormat="1" ht="17.25" spans="2:5">
      <c r="B656" s="197">
        <v>2897</v>
      </c>
      <c r="C656" s="197" t="s">
        <v>750</v>
      </c>
      <c r="D656" s="197">
        <v>28</v>
      </c>
      <c r="E656" s="196"/>
    </row>
    <row r="657" s="150" customFormat="1" ht="17.25" spans="2:5">
      <c r="B657" s="197">
        <v>2898</v>
      </c>
      <c r="C657" s="197" t="s">
        <v>751</v>
      </c>
      <c r="D657" s="197">
        <v>28</v>
      </c>
      <c r="E657" s="196"/>
    </row>
    <row r="658" s="150" customFormat="1" ht="17.25" spans="2:5">
      <c r="B658" s="197">
        <v>2899</v>
      </c>
      <c r="C658" s="197" t="s">
        <v>752</v>
      </c>
      <c r="D658" s="197">
        <v>28</v>
      </c>
      <c r="E658" s="196"/>
    </row>
    <row r="659" s="150" customFormat="1" ht="17.25" spans="2:5">
      <c r="B659" s="197">
        <v>2900</v>
      </c>
      <c r="C659" s="197" t="s">
        <v>753</v>
      </c>
      <c r="D659" s="197">
        <v>25</v>
      </c>
      <c r="E659" s="196"/>
    </row>
    <row r="660" s="150" customFormat="1" ht="17.25" spans="2:5">
      <c r="B660" s="197">
        <v>2903</v>
      </c>
      <c r="C660" s="197" t="s">
        <v>754</v>
      </c>
      <c r="D660" s="197">
        <v>25</v>
      </c>
      <c r="E660" s="196"/>
    </row>
    <row r="661" s="150" customFormat="1" ht="17.25" spans="2:5">
      <c r="B661" s="197">
        <v>2903</v>
      </c>
      <c r="C661" s="197" t="s">
        <v>755</v>
      </c>
      <c r="D661" s="197">
        <v>25</v>
      </c>
      <c r="E661" s="196"/>
    </row>
    <row r="662" s="150" customFormat="1" ht="17.25" spans="2:5">
      <c r="B662" s="197">
        <v>2911</v>
      </c>
      <c r="C662" s="197" t="s">
        <v>756</v>
      </c>
      <c r="D662" s="197">
        <v>28</v>
      </c>
      <c r="E662" s="196"/>
    </row>
    <row r="663" s="150" customFormat="1" ht="17.25" spans="2:5">
      <c r="B663" s="197">
        <v>2921</v>
      </c>
      <c r="C663" s="197" t="s">
        <v>757</v>
      </c>
      <c r="D663" s="197">
        <v>25</v>
      </c>
      <c r="E663" s="196"/>
    </row>
    <row r="664" s="150" customFormat="1" ht="17.25" spans="2:5">
      <c r="B664" s="197">
        <v>2921</v>
      </c>
      <c r="C664" s="197" t="s">
        <v>758</v>
      </c>
      <c r="D664" s="197">
        <v>25</v>
      </c>
      <c r="E664" s="196"/>
    </row>
    <row r="665" s="150" customFormat="1" ht="17.25" spans="2:5">
      <c r="B665" s="197">
        <v>2922</v>
      </c>
      <c r="C665" s="197" t="s">
        <v>753</v>
      </c>
      <c r="D665" s="197">
        <v>25</v>
      </c>
      <c r="E665" s="196"/>
    </row>
    <row r="666" s="150" customFormat="1" ht="17.25" spans="2:5">
      <c r="B666" s="197">
        <v>2931</v>
      </c>
      <c r="C666" s="197" t="s">
        <v>759</v>
      </c>
      <c r="D666" s="197">
        <v>25</v>
      </c>
      <c r="E666" s="196"/>
    </row>
    <row r="667" s="150" customFormat="1" ht="17.25" spans="2:5">
      <c r="B667" s="197">
        <v>2941</v>
      </c>
      <c r="C667" s="197" t="s">
        <v>760</v>
      </c>
      <c r="D667" s="197">
        <v>25</v>
      </c>
      <c r="E667" s="196"/>
    </row>
    <row r="668" s="150" customFormat="1" ht="17.25" spans="2:5">
      <c r="B668" s="197">
        <v>2942</v>
      </c>
      <c r="C668" s="197" t="s">
        <v>761</v>
      </c>
      <c r="D668" s="197">
        <v>28</v>
      </c>
      <c r="E668" s="196"/>
    </row>
    <row r="669" s="150" customFormat="1" ht="17.25" spans="2:5">
      <c r="B669" s="197">
        <v>2943</v>
      </c>
      <c r="C669" s="197" t="s">
        <v>762</v>
      </c>
      <c r="D669" s="197">
        <v>28</v>
      </c>
      <c r="E669" s="196"/>
    </row>
    <row r="670" s="150" customFormat="1" ht="17.25" spans="2:5">
      <c r="B670" s="197">
        <v>2944</v>
      </c>
      <c r="C670" s="197" t="s">
        <v>763</v>
      </c>
      <c r="D670" s="197">
        <v>28</v>
      </c>
      <c r="E670" s="196"/>
    </row>
    <row r="671" s="150" customFormat="1" ht="17.25" spans="2:5">
      <c r="B671" s="197">
        <v>2945</v>
      </c>
      <c r="C671" s="197" t="s">
        <v>764</v>
      </c>
      <c r="D671" s="197">
        <v>28</v>
      </c>
      <c r="E671" s="196"/>
    </row>
    <row r="672" s="150" customFormat="1" ht="17.25" spans="2:5">
      <c r="B672" s="197">
        <v>2946</v>
      </c>
      <c r="C672" s="197" t="s">
        <v>765</v>
      </c>
      <c r="D672" s="197">
        <v>28</v>
      </c>
      <c r="E672" s="196"/>
    </row>
    <row r="673" s="150" customFormat="1" ht="17.25" spans="2:5">
      <c r="B673" s="197">
        <v>2947</v>
      </c>
      <c r="C673" s="197" t="s">
        <v>766</v>
      </c>
      <c r="D673" s="197">
        <v>28</v>
      </c>
      <c r="E673" s="196"/>
    </row>
    <row r="674" s="150" customFormat="1" ht="17.25" spans="2:5">
      <c r="B674" s="197">
        <v>2948</v>
      </c>
      <c r="C674" s="197" t="s">
        <v>767</v>
      </c>
      <c r="D674" s="197">
        <v>28</v>
      </c>
      <c r="E674" s="196"/>
    </row>
    <row r="675" s="150" customFormat="1" ht="17.25" spans="2:5">
      <c r="B675" s="197">
        <v>2949</v>
      </c>
      <c r="C675" s="197" t="s">
        <v>768</v>
      </c>
      <c r="D675" s="197">
        <v>28</v>
      </c>
      <c r="E675" s="196"/>
    </row>
    <row r="676" s="150" customFormat="1" ht="17.25" spans="2:5">
      <c r="B676" s="197">
        <v>3000</v>
      </c>
      <c r="C676" s="197" t="s">
        <v>769</v>
      </c>
      <c r="D676" s="197">
        <v>32</v>
      </c>
      <c r="E676" s="196"/>
    </row>
    <row r="677" s="150" customFormat="1" ht="17.25" spans="2:5">
      <c r="B677" s="197">
        <v>3009</v>
      </c>
      <c r="C677" s="197" t="s">
        <v>770</v>
      </c>
      <c r="D677" s="197">
        <v>32</v>
      </c>
      <c r="E677" s="196"/>
    </row>
    <row r="678" s="150" customFormat="1" ht="17.25" spans="2:5">
      <c r="B678" s="197">
        <v>3009</v>
      </c>
      <c r="C678" s="197" t="s">
        <v>771</v>
      </c>
      <c r="D678" s="197">
        <v>32</v>
      </c>
      <c r="E678" s="196"/>
    </row>
    <row r="679" s="150" customFormat="1" ht="17.25" spans="2:5">
      <c r="B679" s="197">
        <v>3011</v>
      </c>
      <c r="C679" s="197" t="s">
        <v>772</v>
      </c>
      <c r="D679" s="197">
        <v>32</v>
      </c>
      <c r="E679" s="196"/>
    </row>
    <row r="680" s="150" customFormat="1" ht="17.25" spans="2:5">
      <c r="B680" s="197">
        <v>3012</v>
      </c>
      <c r="C680" s="197" t="s">
        <v>773</v>
      </c>
      <c r="D680" s="197">
        <v>32</v>
      </c>
      <c r="E680" s="196"/>
    </row>
    <row r="681" s="150" customFormat="1" ht="17.25" spans="2:5">
      <c r="B681" s="197">
        <v>3013</v>
      </c>
      <c r="C681" s="197" t="s">
        <v>774</v>
      </c>
      <c r="D681" s="197">
        <v>32</v>
      </c>
      <c r="E681" s="196"/>
    </row>
    <row r="682" s="150" customFormat="1" ht="17.25" spans="2:5">
      <c r="B682" s="197">
        <v>3014</v>
      </c>
      <c r="C682" s="197" t="s">
        <v>775</v>
      </c>
      <c r="D682" s="197">
        <v>32</v>
      </c>
      <c r="E682" s="196"/>
    </row>
    <row r="683" s="150" customFormat="1" ht="17.25" spans="2:5">
      <c r="B683" s="197">
        <v>3015</v>
      </c>
      <c r="C683" s="197" t="s">
        <v>776</v>
      </c>
      <c r="D683" s="197">
        <v>32</v>
      </c>
      <c r="E683" s="196"/>
    </row>
    <row r="684" s="150" customFormat="1" ht="17.25" spans="2:5">
      <c r="B684" s="197">
        <v>3016</v>
      </c>
      <c r="C684" s="197" t="s">
        <v>777</v>
      </c>
      <c r="D684" s="197">
        <v>32</v>
      </c>
      <c r="E684" s="196"/>
    </row>
    <row r="685" s="150" customFormat="1" ht="17.25" spans="2:5">
      <c r="B685" s="197">
        <v>3021</v>
      </c>
      <c r="C685" s="197" t="s">
        <v>778</v>
      </c>
      <c r="D685" s="197">
        <v>32</v>
      </c>
      <c r="E685" s="196"/>
    </row>
    <row r="686" s="150" customFormat="1" ht="17.25" spans="2:5">
      <c r="B686" s="197">
        <v>3022</v>
      </c>
      <c r="C686" s="197" t="s">
        <v>779</v>
      </c>
      <c r="D686" s="197">
        <v>32</v>
      </c>
      <c r="E686" s="196"/>
    </row>
    <row r="687" s="150" customFormat="1" ht="17.25" spans="2:5">
      <c r="B687" s="197">
        <v>3022</v>
      </c>
      <c r="C687" s="197" t="s">
        <v>780</v>
      </c>
      <c r="D687" s="197">
        <v>32</v>
      </c>
      <c r="E687" s="196"/>
    </row>
    <row r="688" s="150" customFormat="1" ht="17.25" spans="2:5">
      <c r="B688" s="197">
        <v>3023</v>
      </c>
      <c r="C688" s="197" t="s">
        <v>781</v>
      </c>
      <c r="D688" s="197">
        <v>32</v>
      </c>
      <c r="E688" s="196"/>
    </row>
    <row r="689" s="150" customFormat="1" ht="17.25" spans="2:5">
      <c r="B689" s="197">
        <v>3024</v>
      </c>
      <c r="C689" s="197" t="s">
        <v>782</v>
      </c>
      <c r="D689" s="197">
        <v>32</v>
      </c>
      <c r="E689" s="196"/>
    </row>
    <row r="690" s="150" customFormat="1" ht="17.25" spans="2:5">
      <c r="B690" s="197">
        <v>3024</v>
      </c>
      <c r="C690" s="197" t="s">
        <v>783</v>
      </c>
      <c r="D690" s="197">
        <v>32</v>
      </c>
      <c r="E690" s="196"/>
    </row>
    <row r="691" s="150" customFormat="1" ht="17.25" spans="2:5">
      <c r="B691" s="197">
        <v>3031</v>
      </c>
      <c r="C691" s="197" t="s">
        <v>784</v>
      </c>
      <c r="D691" s="197">
        <v>32</v>
      </c>
      <c r="E691" s="196"/>
    </row>
    <row r="692" s="150" customFormat="1" ht="17.25" spans="2:5">
      <c r="B692" s="197">
        <v>3032</v>
      </c>
      <c r="C692" s="197" t="s">
        <v>785</v>
      </c>
      <c r="D692" s="197">
        <v>32</v>
      </c>
      <c r="E692" s="196"/>
    </row>
    <row r="693" s="150" customFormat="1" ht="17.25" spans="2:5">
      <c r="B693" s="197">
        <v>3033</v>
      </c>
      <c r="C693" s="197" t="s">
        <v>786</v>
      </c>
      <c r="D693" s="197">
        <v>32</v>
      </c>
      <c r="E693" s="196"/>
    </row>
    <row r="694" s="150" customFormat="1" ht="17.25" spans="2:5">
      <c r="B694" s="197">
        <v>3034</v>
      </c>
      <c r="C694" s="197" t="s">
        <v>787</v>
      </c>
      <c r="D694" s="197">
        <v>32</v>
      </c>
      <c r="E694" s="196"/>
    </row>
    <row r="695" s="150" customFormat="1" ht="17.25" spans="2:5">
      <c r="B695" s="197">
        <v>3035</v>
      </c>
      <c r="C695" s="197" t="s">
        <v>788</v>
      </c>
      <c r="D695" s="197">
        <v>32</v>
      </c>
      <c r="E695" s="196"/>
    </row>
    <row r="696" s="150" customFormat="1" ht="17.25" spans="2:5">
      <c r="B696" s="197">
        <v>3036</v>
      </c>
      <c r="C696" s="197" t="s">
        <v>789</v>
      </c>
      <c r="D696" s="197">
        <v>32</v>
      </c>
      <c r="E696" s="196"/>
    </row>
    <row r="697" s="150" customFormat="1" ht="17.25" spans="2:5">
      <c r="B697" s="197">
        <v>3041</v>
      </c>
      <c r="C697" s="197" t="s">
        <v>790</v>
      </c>
      <c r="D697" s="197">
        <v>31</v>
      </c>
      <c r="E697" s="196"/>
    </row>
    <row r="698" s="150" customFormat="1" ht="17.25" spans="2:5">
      <c r="B698" s="197">
        <v>3042</v>
      </c>
      <c r="C698" s="197" t="s">
        <v>791</v>
      </c>
      <c r="D698" s="197">
        <v>31</v>
      </c>
      <c r="E698" s="196"/>
    </row>
    <row r="699" s="150" customFormat="1" ht="17.25" spans="2:5">
      <c r="B699" s="197">
        <v>3043</v>
      </c>
      <c r="C699" s="197" t="s">
        <v>792</v>
      </c>
      <c r="D699" s="197">
        <v>31</v>
      </c>
      <c r="E699" s="196"/>
    </row>
    <row r="700" s="150" customFormat="1" ht="17.25" spans="2:5">
      <c r="B700" s="197">
        <v>3044</v>
      </c>
      <c r="C700" s="197" t="s">
        <v>793</v>
      </c>
      <c r="D700" s="197">
        <v>31</v>
      </c>
      <c r="E700" s="196"/>
    </row>
    <row r="701" s="150" customFormat="1" ht="17.25" spans="2:5">
      <c r="B701" s="197">
        <v>3045</v>
      </c>
      <c r="C701" s="197" t="s">
        <v>794</v>
      </c>
      <c r="D701" s="197">
        <v>31</v>
      </c>
      <c r="E701" s="196"/>
    </row>
    <row r="702" s="150" customFormat="1" ht="17.25" spans="2:5">
      <c r="B702" s="197">
        <v>3045</v>
      </c>
      <c r="C702" s="197" t="s">
        <v>795</v>
      </c>
      <c r="D702" s="197">
        <v>31</v>
      </c>
      <c r="E702" s="196"/>
    </row>
    <row r="703" s="150" customFormat="1" ht="17.25" spans="2:5">
      <c r="B703" s="197">
        <v>3046</v>
      </c>
      <c r="C703" s="197" t="s">
        <v>796</v>
      </c>
      <c r="D703" s="197">
        <v>31</v>
      </c>
      <c r="E703" s="196"/>
    </row>
    <row r="704" s="150" customFormat="1" ht="17.25" spans="2:5">
      <c r="B704" s="197">
        <v>3047</v>
      </c>
      <c r="C704" s="197" t="s">
        <v>797</v>
      </c>
      <c r="D704" s="197">
        <v>31</v>
      </c>
      <c r="E704" s="196"/>
    </row>
    <row r="705" s="150" customFormat="1" ht="17.25" spans="2:5">
      <c r="B705" s="197">
        <v>3051</v>
      </c>
      <c r="C705" s="197" t="s">
        <v>798</v>
      </c>
      <c r="D705" s="197">
        <v>31</v>
      </c>
      <c r="E705" s="196"/>
    </row>
    <row r="706" s="150" customFormat="1" ht="17.25" spans="2:5">
      <c r="B706" s="197">
        <v>3052</v>
      </c>
      <c r="C706" s="197" t="s">
        <v>799</v>
      </c>
      <c r="D706" s="197">
        <v>31</v>
      </c>
      <c r="E706" s="196"/>
    </row>
    <row r="707" s="150" customFormat="1" ht="17.25" spans="2:5">
      <c r="B707" s="197">
        <v>3053</v>
      </c>
      <c r="C707" s="197" t="s">
        <v>800</v>
      </c>
      <c r="D707" s="197">
        <v>31</v>
      </c>
      <c r="E707" s="196"/>
    </row>
    <row r="708" s="150" customFormat="1" ht="17.25" spans="2:5">
      <c r="B708" s="197">
        <v>3053</v>
      </c>
      <c r="C708" s="197" t="s">
        <v>801</v>
      </c>
      <c r="D708" s="197">
        <v>31</v>
      </c>
      <c r="E708" s="196"/>
    </row>
    <row r="709" s="150" customFormat="1" ht="17.25" spans="2:5">
      <c r="B709" s="197">
        <v>3060</v>
      </c>
      <c r="C709" s="197" t="s">
        <v>802</v>
      </c>
      <c r="D709" s="197">
        <v>31</v>
      </c>
      <c r="E709" s="196"/>
    </row>
    <row r="710" s="150" customFormat="1" ht="17.25" spans="2:5">
      <c r="B710" s="197">
        <v>3063</v>
      </c>
      <c r="C710" s="197" t="s">
        <v>803</v>
      </c>
      <c r="D710" s="197">
        <v>31</v>
      </c>
      <c r="E710" s="196"/>
    </row>
    <row r="711" s="150" customFormat="1" ht="17.25" spans="2:5">
      <c r="B711" s="197">
        <v>3064</v>
      </c>
      <c r="C711" s="197" t="s">
        <v>804</v>
      </c>
      <c r="D711" s="197">
        <v>31</v>
      </c>
      <c r="E711" s="196"/>
    </row>
    <row r="712" s="150" customFormat="1" ht="17.25" spans="2:5">
      <c r="B712" s="197">
        <v>3065</v>
      </c>
      <c r="C712" s="197" t="s">
        <v>805</v>
      </c>
      <c r="D712" s="197">
        <v>31</v>
      </c>
      <c r="E712" s="196"/>
    </row>
    <row r="713" s="150" customFormat="1" ht="17.25" spans="2:5">
      <c r="B713" s="197">
        <v>3065</v>
      </c>
      <c r="C713" s="197" t="s">
        <v>806</v>
      </c>
      <c r="D713" s="197">
        <v>31</v>
      </c>
      <c r="E713" s="196"/>
    </row>
    <row r="714" s="150" customFormat="1" ht="17.25" spans="2:5">
      <c r="B714" s="197">
        <v>3066</v>
      </c>
      <c r="C714" s="197" t="s">
        <v>807</v>
      </c>
      <c r="D714" s="197">
        <v>31</v>
      </c>
      <c r="E714" s="196"/>
    </row>
    <row r="715" s="150" customFormat="1" ht="17.25" spans="2:5">
      <c r="B715" s="197">
        <v>3066</v>
      </c>
      <c r="C715" s="197" t="s">
        <v>808</v>
      </c>
      <c r="D715" s="197">
        <v>31</v>
      </c>
      <c r="E715" s="196"/>
    </row>
    <row r="716" s="150" customFormat="1" ht="17.25" spans="2:5">
      <c r="B716" s="197">
        <v>3066</v>
      </c>
      <c r="C716" s="197" t="s">
        <v>809</v>
      </c>
      <c r="D716" s="197">
        <v>31</v>
      </c>
      <c r="E716" s="196"/>
    </row>
    <row r="717" s="150" customFormat="1" ht="17.25" spans="2:5">
      <c r="B717" s="197">
        <v>3067</v>
      </c>
      <c r="C717" s="197" t="s">
        <v>810</v>
      </c>
      <c r="D717" s="197">
        <v>31</v>
      </c>
      <c r="E717" s="196"/>
    </row>
    <row r="718" s="150" customFormat="1" ht="17.25" spans="2:5">
      <c r="B718" s="197">
        <v>3067</v>
      </c>
      <c r="C718" s="197" t="s">
        <v>811</v>
      </c>
      <c r="D718" s="197">
        <v>31</v>
      </c>
      <c r="E718" s="196"/>
    </row>
    <row r="719" s="150" customFormat="1" ht="17.25" spans="2:5">
      <c r="B719" s="197">
        <v>3068</v>
      </c>
      <c r="C719" s="197" t="s">
        <v>812</v>
      </c>
      <c r="D719" s="197">
        <v>31</v>
      </c>
      <c r="E719" s="196"/>
    </row>
    <row r="720" s="150" customFormat="1" ht="17.25" spans="2:5">
      <c r="B720" s="197">
        <v>3069</v>
      </c>
      <c r="C720" s="197" t="s">
        <v>813</v>
      </c>
      <c r="D720" s="197">
        <v>31</v>
      </c>
      <c r="E720" s="196"/>
    </row>
    <row r="721" s="150" customFormat="1" ht="17.25" spans="2:5">
      <c r="B721" s="197">
        <v>3070</v>
      </c>
      <c r="C721" s="197" t="s">
        <v>814</v>
      </c>
      <c r="D721" s="197">
        <v>31</v>
      </c>
      <c r="E721" s="196"/>
    </row>
    <row r="722" s="150" customFormat="1" ht="17.25" spans="2:5">
      <c r="B722" s="197">
        <v>3070</v>
      </c>
      <c r="C722" s="197" t="s">
        <v>815</v>
      </c>
      <c r="D722" s="197">
        <v>31</v>
      </c>
      <c r="E722" s="196"/>
    </row>
    <row r="723" s="150" customFormat="1" ht="17.25" spans="2:5">
      <c r="B723" s="197">
        <v>3071</v>
      </c>
      <c r="C723" s="197" t="s">
        <v>816</v>
      </c>
      <c r="D723" s="197">
        <v>31</v>
      </c>
      <c r="E723" s="196"/>
    </row>
    <row r="724" s="150" customFormat="1" ht="17.25" spans="2:5">
      <c r="B724" s="197">
        <v>3073</v>
      </c>
      <c r="C724" s="197" t="s">
        <v>817</v>
      </c>
      <c r="D724" s="197">
        <v>31</v>
      </c>
      <c r="E724" s="196"/>
    </row>
    <row r="725" s="150" customFormat="1" ht="17.25" spans="2:5">
      <c r="B725" s="197">
        <v>3074</v>
      </c>
      <c r="C725" s="197" t="s">
        <v>818</v>
      </c>
      <c r="D725" s="197">
        <v>31</v>
      </c>
      <c r="E725" s="196"/>
    </row>
    <row r="726" s="150" customFormat="1" ht="17.25" spans="2:5">
      <c r="B726" s="197">
        <v>3075</v>
      </c>
      <c r="C726" s="197" t="s">
        <v>819</v>
      </c>
      <c r="D726" s="197">
        <v>31</v>
      </c>
      <c r="E726" s="196"/>
    </row>
    <row r="727" s="150" customFormat="1" ht="17.25" spans="2:5">
      <c r="B727" s="197">
        <v>3075</v>
      </c>
      <c r="C727" s="197" t="s">
        <v>820</v>
      </c>
      <c r="D727" s="197">
        <v>31</v>
      </c>
      <c r="E727" s="196"/>
    </row>
    <row r="728" s="150" customFormat="1" ht="17.25" spans="2:5">
      <c r="B728" s="197">
        <v>3075</v>
      </c>
      <c r="C728" s="197" t="s">
        <v>821</v>
      </c>
      <c r="D728" s="197">
        <v>31</v>
      </c>
      <c r="E728" s="196"/>
    </row>
    <row r="729" s="150" customFormat="1" ht="17.25" spans="2:5">
      <c r="B729" s="197">
        <v>3077</v>
      </c>
      <c r="C729" s="197" t="s">
        <v>822</v>
      </c>
      <c r="D729" s="197">
        <v>31</v>
      </c>
      <c r="E729" s="196"/>
    </row>
    <row r="730" s="150" customFormat="1" ht="17.25" spans="2:5">
      <c r="B730" s="197">
        <v>3078</v>
      </c>
      <c r="C730" s="197" t="s">
        <v>823</v>
      </c>
      <c r="D730" s="197">
        <v>31</v>
      </c>
      <c r="E730" s="196"/>
    </row>
    <row r="731" s="150" customFormat="1" ht="17.25" spans="2:5">
      <c r="B731" s="197">
        <v>3078</v>
      </c>
      <c r="C731" s="197" t="s">
        <v>824</v>
      </c>
      <c r="D731" s="197">
        <v>31</v>
      </c>
      <c r="E731" s="196"/>
    </row>
    <row r="732" s="150" customFormat="1" ht="17.25" spans="2:5">
      <c r="B732" s="197">
        <v>3082</v>
      </c>
      <c r="C732" s="197" t="s">
        <v>825</v>
      </c>
      <c r="D732" s="197">
        <v>31</v>
      </c>
      <c r="E732" s="196"/>
    </row>
    <row r="733" s="150" customFormat="1" ht="17.25" spans="2:5">
      <c r="B733" s="197">
        <v>3082</v>
      </c>
      <c r="C733" s="197" t="s">
        <v>826</v>
      </c>
      <c r="D733" s="197">
        <v>31</v>
      </c>
      <c r="E733" s="196"/>
    </row>
    <row r="734" s="150" customFormat="1" ht="17.25" spans="2:5">
      <c r="B734" s="197">
        <v>3100</v>
      </c>
      <c r="C734" s="197" t="s">
        <v>827</v>
      </c>
      <c r="D734" s="197">
        <v>31</v>
      </c>
      <c r="E734" s="196"/>
    </row>
    <row r="735" s="150" customFormat="1" ht="17.25" spans="2:5">
      <c r="B735" s="197">
        <v>3102</v>
      </c>
      <c r="C735" s="197" t="s">
        <v>828</v>
      </c>
      <c r="D735" s="197">
        <v>31</v>
      </c>
      <c r="E735" s="196"/>
    </row>
    <row r="736" s="150" customFormat="1" ht="17.25" spans="2:5">
      <c r="B736" s="197">
        <v>3102</v>
      </c>
      <c r="C736" s="197" t="s">
        <v>829</v>
      </c>
      <c r="D736" s="197">
        <v>31</v>
      </c>
      <c r="E736" s="196"/>
    </row>
    <row r="737" s="150" customFormat="1" ht="17.25" spans="2:5">
      <c r="B737" s="197">
        <v>3104</v>
      </c>
      <c r="C737" s="197" t="s">
        <v>830</v>
      </c>
      <c r="D737" s="197">
        <v>31</v>
      </c>
      <c r="E737" s="196"/>
    </row>
    <row r="738" s="150" customFormat="1" ht="17.25" spans="2:5">
      <c r="B738" s="197">
        <v>3104</v>
      </c>
      <c r="C738" s="197" t="s">
        <v>831</v>
      </c>
      <c r="D738" s="197">
        <v>31</v>
      </c>
      <c r="E738" s="196"/>
    </row>
    <row r="739" s="150" customFormat="1" ht="17.25" spans="2:5">
      <c r="B739" s="197">
        <v>3109</v>
      </c>
      <c r="C739" s="197" t="s">
        <v>832</v>
      </c>
      <c r="D739" s="197">
        <v>31</v>
      </c>
      <c r="E739" s="196"/>
    </row>
    <row r="740" s="150" customFormat="1" ht="17.25" spans="2:5">
      <c r="B740" s="197">
        <v>3121</v>
      </c>
      <c r="C740" s="197" t="s">
        <v>833</v>
      </c>
      <c r="D740" s="197">
        <v>31</v>
      </c>
      <c r="E740" s="196"/>
    </row>
    <row r="741" s="150" customFormat="1" ht="17.25" spans="2:5">
      <c r="B741" s="197">
        <v>3123</v>
      </c>
      <c r="C741" s="197" t="s">
        <v>834</v>
      </c>
      <c r="D741" s="197">
        <v>31</v>
      </c>
      <c r="E741" s="196"/>
    </row>
    <row r="742" s="150" customFormat="1" ht="17.25" spans="2:5">
      <c r="B742" s="197">
        <v>3124</v>
      </c>
      <c r="C742" s="197" t="s">
        <v>835</v>
      </c>
      <c r="D742" s="197">
        <v>31</v>
      </c>
      <c r="E742" s="196"/>
    </row>
    <row r="743" s="150" customFormat="1" ht="17.25" spans="2:5">
      <c r="B743" s="197">
        <v>3125</v>
      </c>
      <c r="C743" s="197" t="s">
        <v>836</v>
      </c>
      <c r="D743" s="197">
        <v>31</v>
      </c>
      <c r="E743" s="196"/>
    </row>
    <row r="744" s="150" customFormat="1" ht="17.25" spans="2:5">
      <c r="B744" s="197">
        <v>3126</v>
      </c>
      <c r="C744" s="197" t="s">
        <v>837</v>
      </c>
      <c r="D744" s="197">
        <v>31</v>
      </c>
      <c r="E744" s="196"/>
    </row>
    <row r="745" s="150" customFormat="1" ht="17.25" spans="2:5">
      <c r="B745" s="197">
        <v>3127</v>
      </c>
      <c r="C745" s="197" t="s">
        <v>838</v>
      </c>
      <c r="D745" s="197">
        <v>31</v>
      </c>
      <c r="E745" s="196"/>
    </row>
    <row r="746" s="150" customFormat="1" ht="17.25" spans="2:5">
      <c r="B746" s="197">
        <v>3128</v>
      </c>
      <c r="C746" s="197" t="s">
        <v>839</v>
      </c>
      <c r="D746" s="197">
        <v>31</v>
      </c>
      <c r="E746" s="196"/>
    </row>
    <row r="747" s="150" customFormat="1" ht="17.25" spans="2:5">
      <c r="B747" s="197">
        <v>3129</v>
      </c>
      <c r="C747" s="197" t="s">
        <v>840</v>
      </c>
      <c r="D747" s="197">
        <v>31</v>
      </c>
      <c r="E747" s="196"/>
    </row>
    <row r="748" s="150" customFormat="1" ht="17.25" spans="2:5">
      <c r="B748" s="197">
        <v>3129</v>
      </c>
      <c r="C748" s="197" t="s">
        <v>841</v>
      </c>
      <c r="D748" s="197">
        <v>31</v>
      </c>
      <c r="E748" s="196"/>
    </row>
    <row r="749" s="150" customFormat="1" ht="17.25" spans="2:5">
      <c r="B749" s="197">
        <v>3131</v>
      </c>
      <c r="C749" s="197" t="s">
        <v>842</v>
      </c>
      <c r="D749" s="197">
        <v>31</v>
      </c>
      <c r="E749" s="196"/>
    </row>
    <row r="750" s="150" customFormat="1" ht="17.25" spans="2:5">
      <c r="B750" s="197">
        <v>3132</v>
      </c>
      <c r="C750" s="197" t="s">
        <v>843</v>
      </c>
      <c r="D750" s="197">
        <v>31</v>
      </c>
      <c r="E750" s="196"/>
    </row>
    <row r="751" s="150" customFormat="1" ht="17.25" spans="2:5">
      <c r="B751" s="197">
        <v>3133</v>
      </c>
      <c r="C751" s="197" t="s">
        <v>844</v>
      </c>
      <c r="D751" s="197">
        <v>31</v>
      </c>
      <c r="E751" s="196"/>
    </row>
    <row r="752" s="150" customFormat="1" ht="17.25" spans="2:5">
      <c r="B752" s="197">
        <v>3134</v>
      </c>
      <c r="C752" s="197" t="s">
        <v>845</v>
      </c>
      <c r="D752" s="197">
        <v>31</v>
      </c>
      <c r="E752" s="196"/>
    </row>
    <row r="753" s="150" customFormat="1" ht="17.25" spans="2:5">
      <c r="B753" s="197">
        <v>3135</v>
      </c>
      <c r="C753" s="197" t="s">
        <v>846</v>
      </c>
      <c r="D753" s="197">
        <v>31</v>
      </c>
      <c r="E753" s="196"/>
    </row>
    <row r="754" s="150" customFormat="1" ht="17.25" spans="2:5">
      <c r="B754" s="197">
        <v>3136</v>
      </c>
      <c r="C754" s="197" t="s">
        <v>847</v>
      </c>
      <c r="D754" s="197">
        <v>31</v>
      </c>
      <c r="E754" s="196"/>
    </row>
    <row r="755" s="150" customFormat="1" ht="17.25" spans="2:5">
      <c r="B755" s="197">
        <v>3137</v>
      </c>
      <c r="C755" s="197" t="s">
        <v>848</v>
      </c>
      <c r="D755" s="197">
        <v>31</v>
      </c>
      <c r="E755" s="196"/>
    </row>
    <row r="756" s="150" customFormat="1" ht="17.25" spans="2:5">
      <c r="B756" s="197">
        <v>3138</v>
      </c>
      <c r="C756" s="197" t="s">
        <v>849</v>
      </c>
      <c r="D756" s="197">
        <v>31</v>
      </c>
      <c r="E756" s="196"/>
    </row>
    <row r="757" s="150" customFormat="1" ht="17.25" spans="2:5">
      <c r="B757" s="197">
        <v>3141</v>
      </c>
      <c r="C757" s="197" t="s">
        <v>850</v>
      </c>
      <c r="D757" s="197">
        <v>31</v>
      </c>
      <c r="E757" s="196"/>
    </row>
    <row r="758" s="150" customFormat="1" ht="17.25" spans="2:5">
      <c r="B758" s="197">
        <v>3142</v>
      </c>
      <c r="C758" s="197" t="s">
        <v>851</v>
      </c>
      <c r="D758" s="197">
        <v>31</v>
      </c>
      <c r="E758" s="196"/>
    </row>
    <row r="759" s="150" customFormat="1" ht="17.25" spans="2:5">
      <c r="B759" s="197">
        <v>3143</v>
      </c>
      <c r="C759" s="197" t="s">
        <v>852</v>
      </c>
      <c r="D759" s="197">
        <v>31</v>
      </c>
      <c r="E759" s="196"/>
    </row>
    <row r="760" s="150" customFormat="1" ht="17.25" spans="2:5">
      <c r="B760" s="197">
        <v>3144</v>
      </c>
      <c r="C760" s="197" t="s">
        <v>852</v>
      </c>
      <c r="D760" s="197">
        <v>31</v>
      </c>
      <c r="E760" s="196"/>
    </row>
    <row r="761" s="150" customFormat="1" ht="17.25" spans="2:5">
      <c r="B761" s="197">
        <v>3145</v>
      </c>
      <c r="C761" s="197" t="s">
        <v>853</v>
      </c>
      <c r="D761" s="197">
        <v>31</v>
      </c>
      <c r="E761" s="196"/>
    </row>
    <row r="762" s="150" customFormat="1" ht="17.25" spans="2:5">
      <c r="B762" s="197">
        <v>3145</v>
      </c>
      <c r="C762" s="197" t="s">
        <v>854</v>
      </c>
      <c r="D762" s="197">
        <v>31</v>
      </c>
      <c r="E762" s="196"/>
    </row>
    <row r="763" s="150" customFormat="1" ht="17.25" spans="2:5">
      <c r="B763" s="197">
        <v>3146</v>
      </c>
      <c r="C763" s="197" t="s">
        <v>855</v>
      </c>
      <c r="D763" s="197">
        <v>31</v>
      </c>
      <c r="E763" s="196"/>
    </row>
    <row r="764" s="150" customFormat="1" ht="17.25" spans="2:5">
      <c r="B764" s="197">
        <v>3147</v>
      </c>
      <c r="C764" s="197" t="s">
        <v>856</v>
      </c>
      <c r="D764" s="197">
        <v>31</v>
      </c>
      <c r="E764" s="196"/>
    </row>
    <row r="765" s="150" customFormat="1" ht="17.25" spans="2:5">
      <c r="B765" s="197">
        <v>3147</v>
      </c>
      <c r="C765" s="197" t="s">
        <v>857</v>
      </c>
      <c r="D765" s="197">
        <v>31</v>
      </c>
      <c r="E765" s="196"/>
    </row>
    <row r="766" s="150" customFormat="1" ht="17.25" spans="2:5">
      <c r="B766" s="197">
        <v>3151</v>
      </c>
      <c r="C766" s="197" t="s">
        <v>858</v>
      </c>
      <c r="D766" s="197">
        <v>31</v>
      </c>
      <c r="E766" s="196"/>
    </row>
    <row r="767" s="150" customFormat="1" ht="17.25" spans="2:5">
      <c r="B767" s="197">
        <v>3152</v>
      </c>
      <c r="C767" s="197" t="s">
        <v>859</v>
      </c>
      <c r="D767" s="197">
        <v>31</v>
      </c>
      <c r="E767" s="196"/>
    </row>
    <row r="768" s="150" customFormat="1" ht="17.25" spans="2:5">
      <c r="B768" s="197">
        <v>3153</v>
      </c>
      <c r="C768" s="197" t="s">
        <v>860</v>
      </c>
      <c r="D768" s="197">
        <v>31</v>
      </c>
      <c r="E768" s="196"/>
    </row>
    <row r="769" s="150" customFormat="1" ht="17.25" spans="2:5">
      <c r="B769" s="197">
        <v>3154</v>
      </c>
      <c r="C769" s="197" t="s">
        <v>861</v>
      </c>
      <c r="D769" s="197">
        <v>31</v>
      </c>
      <c r="E769" s="196"/>
    </row>
    <row r="770" s="150" customFormat="1" ht="17.25" spans="2:5">
      <c r="B770" s="197">
        <v>3155</v>
      </c>
      <c r="C770" s="197" t="s">
        <v>862</v>
      </c>
      <c r="D770" s="197">
        <v>31</v>
      </c>
      <c r="E770" s="196"/>
    </row>
    <row r="771" s="150" customFormat="1" ht="17.25" spans="2:5">
      <c r="B771" s="197">
        <v>3161</v>
      </c>
      <c r="C771" s="197" t="s">
        <v>863</v>
      </c>
      <c r="D771" s="197">
        <v>31</v>
      </c>
      <c r="E771" s="196"/>
    </row>
    <row r="772" s="150" customFormat="1" ht="17.25" spans="2:5">
      <c r="B772" s="197">
        <v>3162</v>
      </c>
      <c r="C772" s="197" t="s">
        <v>864</v>
      </c>
      <c r="D772" s="197">
        <v>31</v>
      </c>
      <c r="E772" s="196"/>
    </row>
    <row r="773" s="150" customFormat="1" ht="17.25" spans="2:5">
      <c r="B773" s="197">
        <v>3163</v>
      </c>
      <c r="C773" s="197" t="s">
        <v>865</v>
      </c>
      <c r="D773" s="197">
        <v>31</v>
      </c>
      <c r="E773" s="196"/>
    </row>
    <row r="774" s="150" customFormat="1" ht="17.25" spans="2:5">
      <c r="B774" s="197">
        <v>3163</v>
      </c>
      <c r="C774" s="197" t="s">
        <v>866</v>
      </c>
      <c r="D774" s="197">
        <v>31</v>
      </c>
      <c r="E774" s="196"/>
    </row>
    <row r="775" s="150" customFormat="1" ht="17.25" spans="2:5">
      <c r="B775" s="197">
        <v>3165</v>
      </c>
      <c r="C775" s="197" t="s">
        <v>867</v>
      </c>
      <c r="D775" s="197">
        <v>31</v>
      </c>
      <c r="E775" s="196"/>
    </row>
    <row r="776" s="150" customFormat="1" ht="17.25" spans="2:5">
      <c r="B776" s="197">
        <v>3170</v>
      </c>
      <c r="C776" s="197" t="s">
        <v>868</v>
      </c>
      <c r="D776" s="197">
        <v>31</v>
      </c>
      <c r="E776" s="196"/>
    </row>
    <row r="777" s="150" customFormat="1" ht="17.25" spans="2:5">
      <c r="B777" s="197">
        <v>3170</v>
      </c>
      <c r="C777" s="197" t="s">
        <v>869</v>
      </c>
      <c r="D777" s="197">
        <v>31</v>
      </c>
      <c r="E777" s="196"/>
    </row>
    <row r="778" s="150" customFormat="1" ht="17.25" spans="2:5">
      <c r="B778" s="197">
        <v>3175</v>
      </c>
      <c r="C778" s="197" t="s">
        <v>870</v>
      </c>
      <c r="D778" s="197">
        <v>31</v>
      </c>
      <c r="E778" s="196"/>
    </row>
    <row r="779" s="150" customFormat="1" ht="17.25" spans="2:5">
      <c r="B779" s="197">
        <v>3176</v>
      </c>
      <c r="C779" s="197" t="s">
        <v>871</v>
      </c>
      <c r="D779" s="197">
        <v>31</v>
      </c>
      <c r="E779" s="196"/>
    </row>
    <row r="780" s="150" customFormat="1" ht="17.25" spans="2:5">
      <c r="B780" s="197">
        <v>3177</v>
      </c>
      <c r="C780" s="197" t="s">
        <v>872</v>
      </c>
      <c r="D780" s="197">
        <v>31</v>
      </c>
      <c r="E780" s="196"/>
    </row>
    <row r="781" s="150" customFormat="1" ht="17.25" spans="2:5">
      <c r="B781" s="197">
        <v>3178</v>
      </c>
      <c r="C781" s="197" t="s">
        <v>873</v>
      </c>
      <c r="D781" s="197">
        <v>31</v>
      </c>
      <c r="E781" s="196"/>
    </row>
    <row r="782" s="150" customFormat="1" ht="17.25" spans="2:5">
      <c r="B782" s="197">
        <v>3179</v>
      </c>
      <c r="C782" s="197" t="s">
        <v>874</v>
      </c>
      <c r="D782" s="197">
        <v>31</v>
      </c>
      <c r="E782" s="196"/>
    </row>
    <row r="783" s="150" customFormat="1" ht="17.25" spans="2:5">
      <c r="B783" s="197">
        <v>3181</v>
      </c>
      <c r="C783" s="197" t="s">
        <v>875</v>
      </c>
      <c r="D783" s="197">
        <v>31</v>
      </c>
      <c r="E783" s="196"/>
    </row>
    <row r="784" s="150" customFormat="1" ht="17.25" spans="2:5">
      <c r="B784" s="197">
        <v>3182</v>
      </c>
      <c r="C784" s="197" t="s">
        <v>876</v>
      </c>
      <c r="D784" s="197">
        <v>31</v>
      </c>
      <c r="E784" s="196"/>
    </row>
    <row r="785" s="150" customFormat="1" ht="17.25" spans="2:5">
      <c r="B785" s="197">
        <v>3183</v>
      </c>
      <c r="C785" s="197" t="s">
        <v>877</v>
      </c>
      <c r="D785" s="197">
        <v>31</v>
      </c>
      <c r="E785" s="196"/>
    </row>
    <row r="786" s="150" customFormat="1" ht="17.25" spans="2:5">
      <c r="B786" s="197">
        <v>3184</v>
      </c>
      <c r="C786" s="197" t="s">
        <v>878</v>
      </c>
      <c r="D786" s="197">
        <v>31</v>
      </c>
      <c r="E786" s="196"/>
    </row>
    <row r="787" s="150" customFormat="1" ht="17.25" spans="2:5">
      <c r="B787" s="197">
        <v>3185</v>
      </c>
      <c r="C787" s="197" t="s">
        <v>879</v>
      </c>
      <c r="D787" s="197">
        <v>31</v>
      </c>
      <c r="E787" s="196"/>
    </row>
    <row r="788" s="150" customFormat="1" ht="17.25" spans="2:5">
      <c r="B788" s="197">
        <v>3186</v>
      </c>
      <c r="C788" s="197" t="s">
        <v>880</v>
      </c>
      <c r="D788" s="197">
        <v>31</v>
      </c>
      <c r="E788" s="196"/>
    </row>
    <row r="789" s="150" customFormat="1" ht="17.25" spans="2:5">
      <c r="B789" s="197">
        <v>3187</v>
      </c>
      <c r="C789" s="197" t="s">
        <v>881</v>
      </c>
      <c r="D789" s="197">
        <v>31</v>
      </c>
      <c r="E789" s="196"/>
    </row>
    <row r="790" s="150" customFormat="1" ht="17.25" spans="2:5">
      <c r="B790" s="197">
        <v>3188</v>
      </c>
      <c r="C790" s="197" t="s">
        <v>882</v>
      </c>
      <c r="D790" s="197">
        <v>31</v>
      </c>
      <c r="E790" s="196"/>
    </row>
    <row r="791" s="150" customFormat="1" ht="17.25" spans="2:5">
      <c r="B791" s="197">
        <v>3200</v>
      </c>
      <c r="C791" s="197" t="s">
        <v>883</v>
      </c>
      <c r="D791" s="197">
        <v>32</v>
      </c>
      <c r="E791" s="196"/>
    </row>
    <row r="792" s="150" customFormat="1" ht="17.25" spans="2:5">
      <c r="B792" s="197">
        <v>3201</v>
      </c>
      <c r="C792" s="197" t="s">
        <v>883</v>
      </c>
      <c r="D792" s="197">
        <v>32</v>
      </c>
      <c r="E792" s="196"/>
    </row>
    <row r="793" s="150" customFormat="1" ht="17.25" spans="2:5">
      <c r="B793" s="197">
        <v>3211</v>
      </c>
      <c r="C793" s="197" t="s">
        <v>884</v>
      </c>
      <c r="D793" s="197">
        <v>32</v>
      </c>
      <c r="E793" s="196"/>
    </row>
    <row r="794" s="150" customFormat="1" ht="17.25" spans="2:5">
      <c r="B794" s="197">
        <v>3212</v>
      </c>
      <c r="C794" s="197" t="s">
        <v>885</v>
      </c>
      <c r="D794" s="197">
        <v>32</v>
      </c>
      <c r="E794" s="196"/>
    </row>
    <row r="795" s="150" customFormat="1" ht="17.25" spans="2:5">
      <c r="B795" s="197">
        <v>3213</v>
      </c>
      <c r="C795" s="197" t="s">
        <v>886</v>
      </c>
      <c r="D795" s="197">
        <v>32</v>
      </c>
      <c r="E795" s="196"/>
    </row>
    <row r="796" s="150" customFormat="1" ht="17.25" spans="2:5">
      <c r="B796" s="197">
        <v>3214</v>
      </c>
      <c r="C796" s="197" t="s">
        <v>887</v>
      </c>
      <c r="D796" s="197">
        <v>32</v>
      </c>
      <c r="E796" s="196"/>
    </row>
    <row r="797" s="150" customFormat="1" ht="17.25" spans="2:5">
      <c r="B797" s="197">
        <v>3221</v>
      </c>
      <c r="C797" s="197" t="s">
        <v>888</v>
      </c>
      <c r="D797" s="197">
        <v>32</v>
      </c>
      <c r="E797" s="196"/>
    </row>
    <row r="798" s="150" customFormat="1" ht="17.25" spans="2:5">
      <c r="B798" s="197">
        <v>3231</v>
      </c>
      <c r="C798" s="197" t="s">
        <v>889</v>
      </c>
      <c r="D798" s="197">
        <v>32</v>
      </c>
      <c r="E798" s="196"/>
    </row>
    <row r="799" s="150" customFormat="1" ht="17.25" spans="2:5">
      <c r="B799" s="197">
        <v>3232</v>
      </c>
      <c r="C799" s="197" t="s">
        <v>890</v>
      </c>
      <c r="D799" s="197">
        <v>32</v>
      </c>
      <c r="E799" s="196"/>
    </row>
    <row r="800" s="150" customFormat="1" ht="17.25" spans="2:5">
      <c r="B800" s="197">
        <v>3232</v>
      </c>
      <c r="C800" s="197" t="s">
        <v>891</v>
      </c>
      <c r="D800" s="197">
        <v>32</v>
      </c>
      <c r="E800" s="196"/>
    </row>
    <row r="801" s="150" customFormat="1" ht="17.25" spans="2:5">
      <c r="B801" s="197">
        <v>3233</v>
      </c>
      <c r="C801" s="197" t="s">
        <v>892</v>
      </c>
      <c r="D801" s="197">
        <v>32</v>
      </c>
      <c r="E801" s="196"/>
    </row>
    <row r="802" s="150" customFormat="1" ht="17.25" spans="2:5">
      <c r="B802" s="197">
        <v>3234</v>
      </c>
      <c r="C802" s="197" t="s">
        <v>893</v>
      </c>
      <c r="D802" s="197">
        <v>32</v>
      </c>
      <c r="E802" s="196"/>
    </row>
    <row r="803" s="150" customFormat="1" ht="17.25" spans="2:5">
      <c r="B803" s="197">
        <v>3234</v>
      </c>
      <c r="C803" s="197" t="s">
        <v>894</v>
      </c>
      <c r="D803" s="197">
        <v>32</v>
      </c>
      <c r="E803" s="196"/>
    </row>
    <row r="804" s="150" customFormat="1" ht="17.25" spans="2:5">
      <c r="B804" s="197">
        <v>3235</v>
      </c>
      <c r="C804" s="197" t="s">
        <v>895</v>
      </c>
      <c r="D804" s="197">
        <v>32</v>
      </c>
      <c r="E804" s="196"/>
    </row>
    <row r="805" s="150" customFormat="1" ht="17.25" spans="2:5">
      <c r="B805" s="197">
        <v>3240</v>
      </c>
      <c r="C805" s="197" t="s">
        <v>896</v>
      </c>
      <c r="D805" s="197">
        <v>33</v>
      </c>
      <c r="E805" s="196"/>
    </row>
    <row r="806" s="150" customFormat="1" ht="17.25" spans="2:5">
      <c r="B806" s="197">
        <v>3242</v>
      </c>
      <c r="C806" s="197" t="s">
        <v>897</v>
      </c>
      <c r="D806" s="197">
        <v>33</v>
      </c>
      <c r="E806" s="196"/>
    </row>
    <row r="807" s="150" customFormat="1" ht="17.25" spans="2:5">
      <c r="B807" s="197">
        <v>3243</v>
      </c>
      <c r="C807" s="197" t="s">
        <v>898</v>
      </c>
      <c r="D807" s="197">
        <v>33</v>
      </c>
      <c r="E807" s="196"/>
    </row>
    <row r="808" s="150" customFormat="1" ht="17.25" spans="2:5">
      <c r="B808" s="197">
        <v>3244</v>
      </c>
      <c r="C808" s="197" t="s">
        <v>899</v>
      </c>
      <c r="D808" s="197">
        <v>33</v>
      </c>
      <c r="E808" s="196"/>
    </row>
    <row r="809" s="150" customFormat="1" ht="17.25" spans="2:5">
      <c r="B809" s="197">
        <v>3245</v>
      </c>
      <c r="C809" s="197" t="s">
        <v>900</v>
      </c>
      <c r="D809" s="197">
        <v>33</v>
      </c>
      <c r="E809" s="196"/>
    </row>
    <row r="810" s="150" customFormat="1" ht="17.25" spans="2:5">
      <c r="B810" s="197">
        <v>3246</v>
      </c>
      <c r="C810" s="197" t="s">
        <v>901</v>
      </c>
      <c r="D810" s="197">
        <v>33</v>
      </c>
      <c r="E810" s="196"/>
    </row>
    <row r="811" s="150" customFormat="1" ht="17.25" spans="2:5">
      <c r="B811" s="197">
        <v>3247</v>
      </c>
      <c r="C811" s="197" t="s">
        <v>902</v>
      </c>
      <c r="D811" s="197">
        <v>33</v>
      </c>
      <c r="E811" s="196"/>
    </row>
    <row r="812" s="150" customFormat="1" ht="17.25" spans="2:5">
      <c r="B812" s="197">
        <v>3248</v>
      </c>
      <c r="C812" s="197" t="s">
        <v>903</v>
      </c>
      <c r="D812" s="197">
        <v>33</v>
      </c>
      <c r="E812" s="196"/>
    </row>
    <row r="813" s="150" customFormat="1" ht="17.25" spans="2:5">
      <c r="B813" s="197">
        <v>3250</v>
      </c>
      <c r="C813" s="197" t="s">
        <v>904</v>
      </c>
      <c r="D813" s="197">
        <v>33</v>
      </c>
      <c r="E813" s="196"/>
    </row>
    <row r="814" s="150" customFormat="1" ht="17.25" spans="2:5">
      <c r="B814" s="197">
        <v>3252</v>
      </c>
      <c r="C814" s="197" t="s">
        <v>905</v>
      </c>
      <c r="D814" s="197">
        <v>33</v>
      </c>
      <c r="E814" s="196"/>
    </row>
    <row r="815" s="150" customFormat="1" ht="17.25" spans="2:5">
      <c r="B815" s="197">
        <v>3253</v>
      </c>
      <c r="C815" s="197" t="s">
        <v>906</v>
      </c>
      <c r="D815" s="197">
        <v>33</v>
      </c>
      <c r="E815" s="196"/>
    </row>
    <row r="816" s="150" customFormat="1" ht="17.25" spans="2:5">
      <c r="B816" s="197">
        <v>3254</v>
      </c>
      <c r="C816" s="197" t="s">
        <v>907</v>
      </c>
      <c r="D816" s="197">
        <v>33</v>
      </c>
      <c r="E816" s="196"/>
    </row>
    <row r="817" s="150" customFormat="1" ht="17.25" spans="2:5">
      <c r="B817" s="197">
        <v>3255</v>
      </c>
      <c r="C817" s="197" t="s">
        <v>908</v>
      </c>
      <c r="D817" s="197">
        <v>33</v>
      </c>
      <c r="E817" s="196"/>
    </row>
    <row r="818" s="150" customFormat="1" ht="17.25" spans="2:5">
      <c r="B818" s="197">
        <v>3256</v>
      </c>
      <c r="C818" s="197" t="s">
        <v>909</v>
      </c>
      <c r="D818" s="197">
        <v>33</v>
      </c>
      <c r="E818" s="196"/>
    </row>
    <row r="819" s="150" customFormat="1" ht="17.25" spans="2:5">
      <c r="B819" s="197">
        <v>3257</v>
      </c>
      <c r="C819" s="197" t="s">
        <v>910</v>
      </c>
      <c r="D819" s="197">
        <v>33</v>
      </c>
      <c r="E819" s="196"/>
    </row>
    <row r="820" s="150" customFormat="1" ht="17.25" spans="2:5">
      <c r="B820" s="197">
        <v>3258</v>
      </c>
      <c r="C820" s="197" t="s">
        <v>911</v>
      </c>
      <c r="D820" s="197">
        <v>33</v>
      </c>
      <c r="E820" s="196"/>
    </row>
    <row r="821" s="150" customFormat="1" ht="17.25" spans="2:5">
      <c r="B821" s="197">
        <v>3259</v>
      </c>
      <c r="C821" s="197" t="s">
        <v>912</v>
      </c>
      <c r="D821" s="197">
        <v>33</v>
      </c>
      <c r="E821" s="196"/>
    </row>
    <row r="822" s="150" customFormat="1" ht="17.25" spans="2:5">
      <c r="B822" s="197">
        <v>3261</v>
      </c>
      <c r="C822" s="197" t="s">
        <v>913</v>
      </c>
      <c r="D822" s="197">
        <v>32</v>
      </c>
      <c r="E822" s="196"/>
    </row>
    <row r="823" s="150" customFormat="1" ht="17.25" spans="2:5">
      <c r="B823" s="197">
        <v>3261</v>
      </c>
      <c r="C823" s="197" t="s">
        <v>914</v>
      </c>
      <c r="D823" s="197">
        <v>32</v>
      </c>
      <c r="E823" s="196"/>
    </row>
    <row r="824" s="150" customFormat="1" ht="17.25" spans="2:5">
      <c r="B824" s="197">
        <v>3262</v>
      </c>
      <c r="C824" s="197" t="s">
        <v>915</v>
      </c>
      <c r="D824" s="197">
        <v>32</v>
      </c>
      <c r="E824" s="196"/>
    </row>
    <row r="825" s="150" customFormat="1" ht="17.25" spans="2:5">
      <c r="B825" s="197">
        <v>3263</v>
      </c>
      <c r="C825" s="197" t="s">
        <v>916</v>
      </c>
      <c r="D825" s="197">
        <v>33</v>
      </c>
      <c r="E825" s="196"/>
    </row>
    <row r="826" s="150" customFormat="1" ht="17.25" spans="2:5">
      <c r="B826" s="197">
        <v>3264</v>
      </c>
      <c r="C826" s="197" t="s">
        <v>917</v>
      </c>
      <c r="D826" s="197">
        <v>33</v>
      </c>
      <c r="E826" s="196"/>
    </row>
    <row r="827" s="150" customFormat="1" ht="17.25" spans="2:5">
      <c r="B827" s="197">
        <v>3265</v>
      </c>
      <c r="C827" s="197" t="s">
        <v>918</v>
      </c>
      <c r="D827" s="197">
        <v>33</v>
      </c>
      <c r="E827" s="196"/>
    </row>
    <row r="828" s="150" customFormat="1" ht="17.25" spans="2:5">
      <c r="B828" s="197">
        <v>3271</v>
      </c>
      <c r="C828" s="197" t="s">
        <v>919</v>
      </c>
      <c r="D828" s="197">
        <v>32</v>
      </c>
      <c r="E828" s="196"/>
    </row>
    <row r="829" s="150" customFormat="1" ht="17.25" spans="2:5">
      <c r="B829" s="197">
        <v>3272</v>
      </c>
      <c r="C829" s="197" t="s">
        <v>920</v>
      </c>
      <c r="D829" s="197">
        <v>32</v>
      </c>
      <c r="E829" s="196"/>
    </row>
    <row r="830" s="150" customFormat="1" ht="17.25" spans="2:5">
      <c r="B830" s="197">
        <v>3273</v>
      </c>
      <c r="C830" s="197" t="s">
        <v>921</v>
      </c>
      <c r="D830" s="197">
        <v>32</v>
      </c>
      <c r="E830" s="196"/>
    </row>
    <row r="831" s="150" customFormat="1" ht="17.25" spans="2:5">
      <c r="B831" s="197">
        <v>3274</v>
      </c>
      <c r="C831" s="197" t="s">
        <v>922</v>
      </c>
      <c r="D831" s="197">
        <v>32</v>
      </c>
      <c r="E831" s="196"/>
    </row>
    <row r="832" s="150" customFormat="1" ht="17.25" spans="2:5">
      <c r="B832" s="197">
        <v>3275</v>
      </c>
      <c r="C832" s="197" t="s">
        <v>923</v>
      </c>
      <c r="D832" s="197">
        <v>32</v>
      </c>
      <c r="E832" s="196"/>
    </row>
    <row r="833" s="150" customFormat="1" ht="17.25" spans="2:5">
      <c r="B833" s="197">
        <v>3281</v>
      </c>
      <c r="C833" s="197" t="s">
        <v>924</v>
      </c>
      <c r="D833" s="197">
        <v>32</v>
      </c>
      <c r="E833" s="196"/>
    </row>
    <row r="834" s="150" customFormat="1" ht="17.25" spans="2:5">
      <c r="B834" s="197">
        <v>3282</v>
      </c>
      <c r="C834" s="197" t="s">
        <v>925</v>
      </c>
      <c r="D834" s="197">
        <v>32</v>
      </c>
      <c r="E834" s="196"/>
    </row>
    <row r="835" s="150" customFormat="1" ht="17.25" spans="2:5">
      <c r="B835" s="197">
        <v>3283</v>
      </c>
      <c r="C835" s="197" t="s">
        <v>926</v>
      </c>
      <c r="D835" s="197">
        <v>32</v>
      </c>
      <c r="E835" s="196"/>
    </row>
    <row r="836" s="150" customFormat="1" ht="17.25" spans="2:5">
      <c r="B836" s="197">
        <v>3284</v>
      </c>
      <c r="C836" s="197" t="s">
        <v>927</v>
      </c>
      <c r="D836" s="197">
        <v>32</v>
      </c>
      <c r="E836" s="196"/>
    </row>
    <row r="837" s="150" customFormat="1" ht="17.25" spans="2:5">
      <c r="B837" s="197">
        <v>3291</v>
      </c>
      <c r="C837" s="197" t="s">
        <v>928</v>
      </c>
      <c r="D837" s="197">
        <v>32</v>
      </c>
      <c r="E837" s="196"/>
    </row>
    <row r="838" s="150" customFormat="1" ht="17.25" spans="2:5">
      <c r="B838" s="197">
        <v>3292</v>
      </c>
      <c r="C838" s="197" t="s">
        <v>929</v>
      </c>
      <c r="D838" s="197">
        <v>32</v>
      </c>
      <c r="E838" s="196"/>
    </row>
    <row r="839" s="150" customFormat="1" ht="17.25" spans="2:5">
      <c r="B839" s="197">
        <v>3293</v>
      </c>
      <c r="C839" s="197" t="s">
        <v>930</v>
      </c>
      <c r="D839" s="197">
        <v>32</v>
      </c>
      <c r="E839" s="196"/>
    </row>
    <row r="840" s="150" customFormat="1" ht="17.25" spans="2:5">
      <c r="B840" s="197">
        <v>3294</v>
      </c>
      <c r="C840" s="197" t="s">
        <v>931</v>
      </c>
      <c r="D840" s="197">
        <v>32</v>
      </c>
      <c r="E840" s="196"/>
    </row>
    <row r="841" s="150" customFormat="1" ht="17.25" spans="2:5">
      <c r="B841" s="197">
        <v>3295</v>
      </c>
      <c r="C841" s="197" t="s">
        <v>932</v>
      </c>
      <c r="D841" s="197">
        <v>32</v>
      </c>
      <c r="E841" s="196"/>
    </row>
    <row r="842" s="150" customFormat="1" ht="17.25" spans="2:5">
      <c r="B842" s="197">
        <v>3296</v>
      </c>
      <c r="C842" s="197" t="s">
        <v>933</v>
      </c>
      <c r="D842" s="197">
        <v>32</v>
      </c>
      <c r="E842" s="196"/>
    </row>
    <row r="843" s="150" customFormat="1" ht="17.25" spans="2:5">
      <c r="B843" s="197">
        <v>3300</v>
      </c>
      <c r="C843" s="197" t="s">
        <v>934</v>
      </c>
      <c r="D843" s="197">
        <v>33</v>
      </c>
      <c r="E843" s="196"/>
    </row>
    <row r="844" s="150" customFormat="1" ht="17.25" spans="2:5">
      <c r="B844" s="197">
        <v>3301</v>
      </c>
      <c r="C844" s="197" t="s">
        <v>934</v>
      </c>
      <c r="D844" s="197">
        <v>33</v>
      </c>
      <c r="E844" s="196"/>
    </row>
    <row r="845" s="150" customFormat="1" ht="17.25" spans="2:5">
      <c r="B845" s="197">
        <v>3304</v>
      </c>
      <c r="C845" s="197" t="s">
        <v>935</v>
      </c>
      <c r="D845" s="197">
        <v>33</v>
      </c>
      <c r="E845" s="196"/>
    </row>
    <row r="846" s="150" customFormat="1" ht="17.25" spans="2:5">
      <c r="B846" s="197">
        <v>3321</v>
      </c>
      <c r="C846" s="197" t="s">
        <v>936</v>
      </c>
      <c r="D846" s="197">
        <v>33</v>
      </c>
      <c r="E846" s="196"/>
    </row>
    <row r="847" s="150" customFormat="1" ht="17.25" spans="2:5">
      <c r="B847" s="197">
        <v>3322</v>
      </c>
      <c r="C847" s="197" t="s">
        <v>937</v>
      </c>
      <c r="D847" s="197">
        <v>33</v>
      </c>
      <c r="E847" s="196"/>
    </row>
    <row r="848" s="150" customFormat="1" ht="17.25" spans="2:5">
      <c r="B848" s="197">
        <v>3323</v>
      </c>
      <c r="C848" s="197" t="s">
        <v>938</v>
      </c>
      <c r="D848" s="197">
        <v>33</v>
      </c>
      <c r="E848" s="196"/>
    </row>
    <row r="849" s="150" customFormat="1" ht="17.25" spans="2:5">
      <c r="B849" s="197">
        <v>3324</v>
      </c>
      <c r="C849" s="197" t="s">
        <v>939</v>
      </c>
      <c r="D849" s="197">
        <v>33</v>
      </c>
      <c r="E849" s="196"/>
    </row>
    <row r="850" s="150" customFormat="1" ht="17.25" spans="2:5">
      <c r="B850" s="197">
        <v>3325</v>
      </c>
      <c r="C850" s="197" t="s">
        <v>940</v>
      </c>
      <c r="D850" s="197">
        <v>33</v>
      </c>
      <c r="E850" s="196"/>
    </row>
    <row r="851" s="150" customFormat="1" ht="17.25" spans="2:5">
      <c r="B851" s="197">
        <v>3326</v>
      </c>
      <c r="C851" s="197" t="s">
        <v>941</v>
      </c>
      <c r="D851" s="197">
        <v>33</v>
      </c>
      <c r="E851" s="196"/>
    </row>
    <row r="852" s="150" customFormat="1" ht="17.25" spans="2:5">
      <c r="B852" s="197">
        <v>3327</v>
      </c>
      <c r="C852" s="197" t="s">
        <v>942</v>
      </c>
      <c r="D852" s="197">
        <v>33</v>
      </c>
      <c r="E852" s="196"/>
    </row>
    <row r="853" s="150" customFormat="1" ht="17.25" spans="2:5">
      <c r="B853" s="197">
        <v>3328</v>
      </c>
      <c r="C853" s="197" t="s">
        <v>943</v>
      </c>
      <c r="D853" s="197">
        <v>33</v>
      </c>
      <c r="E853" s="196"/>
    </row>
    <row r="854" s="150" customFormat="1" ht="17.25" spans="2:5">
      <c r="B854" s="197">
        <v>3331</v>
      </c>
      <c r="C854" s="197" t="s">
        <v>944</v>
      </c>
      <c r="D854" s="197">
        <v>33</v>
      </c>
      <c r="E854" s="196"/>
    </row>
    <row r="855" s="150" customFormat="1" ht="17.25" spans="2:5">
      <c r="B855" s="197">
        <v>3332</v>
      </c>
      <c r="C855" s="197" t="s">
        <v>945</v>
      </c>
      <c r="D855" s="197">
        <v>33</v>
      </c>
      <c r="E855" s="196"/>
    </row>
    <row r="856" s="150" customFormat="1" ht="17.25" spans="2:5">
      <c r="B856" s="197">
        <v>3333</v>
      </c>
      <c r="C856" s="197" t="s">
        <v>946</v>
      </c>
      <c r="D856" s="197">
        <v>33</v>
      </c>
      <c r="E856" s="196"/>
    </row>
    <row r="857" s="150" customFormat="1" ht="17.25" spans="2:5">
      <c r="B857" s="197">
        <v>3334</v>
      </c>
      <c r="C857" s="197" t="s">
        <v>947</v>
      </c>
      <c r="D857" s="197">
        <v>33</v>
      </c>
      <c r="E857" s="196"/>
    </row>
    <row r="858" s="150" customFormat="1" ht="17.25" spans="2:5">
      <c r="B858" s="197">
        <v>3335</v>
      </c>
      <c r="C858" s="197" t="s">
        <v>948</v>
      </c>
      <c r="D858" s="197">
        <v>33</v>
      </c>
      <c r="E858" s="196"/>
    </row>
    <row r="859" s="150" customFormat="1" ht="17.25" spans="2:5">
      <c r="B859" s="197">
        <v>3336</v>
      </c>
      <c r="C859" s="197" t="s">
        <v>949</v>
      </c>
      <c r="D859" s="197">
        <v>33</v>
      </c>
      <c r="E859" s="196"/>
    </row>
    <row r="860" s="150" customFormat="1" ht="17.25" spans="2:5">
      <c r="B860" s="197">
        <v>3337</v>
      </c>
      <c r="C860" s="197" t="s">
        <v>950</v>
      </c>
      <c r="D860" s="197">
        <v>33</v>
      </c>
      <c r="E860" s="196"/>
    </row>
    <row r="861" s="150" customFormat="1" ht="17.25" spans="2:5">
      <c r="B861" s="197">
        <v>3341</v>
      </c>
      <c r="C861" s="197" t="s">
        <v>951</v>
      </c>
      <c r="D861" s="197">
        <v>33</v>
      </c>
      <c r="E861" s="196"/>
    </row>
    <row r="862" s="150" customFormat="1" ht="17.25" spans="2:5">
      <c r="B862" s="197">
        <v>3341</v>
      </c>
      <c r="C862" s="197" t="s">
        <v>952</v>
      </c>
      <c r="D862" s="197">
        <v>33</v>
      </c>
      <c r="E862" s="196"/>
    </row>
    <row r="863" s="150" customFormat="1" ht="17.25" spans="2:5">
      <c r="B863" s="197">
        <v>3341</v>
      </c>
      <c r="C863" s="197" t="s">
        <v>953</v>
      </c>
      <c r="D863" s="197">
        <v>33</v>
      </c>
      <c r="E863" s="196"/>
    </row>
    <row r="864" s="150" customFormat="1" ht="17.25" spans="2:5">
      <c r="B864" s="197">
        <v>3341</v>
      </c>
      <c r="C864" s="197" t="s">
        <v>954</v>
      </c>
      <c r="D864" s="197">
        <v>33</v>
      </c>
      <c r="E864" s="196"/>
    </row>
    <row r="865" s="150" customFormat="1" ht="17.25" spans="2:5">
      <c r="B865" s="197">
        <v>3343</v>
      </c>
      <c r="C865" s="197" t="s">
        <v>955</v>
      </c>
      <c r="D865" s="197">
        <v>33</v>
      </c>
      <c r="E865" s="196"/>
    </row>
    <row r="866" s="150" customFormat="1" ht="17.25" spans="2:5">
      <c r="B866" s="197">
        <v>3344</v>
      </c>
      <c r="C866" s="197" t="s">
        <v>956</v>
      </c>
      <c r="D866" s="197">
        <v>33</v>
      </c>
      <c r="E866" s="196"/>
    </row>
    <row r="867" s="150" customFormat="1" ht="17.25" spans="2:5">
      <c r="B867" s="197">
        <v>3345</v>
      </c>
      <c r="C867" s="197" t="s">
        <v>957</v>
      </c>
      <c r="D867" s="197">
        <v>33</v>
      </c>
      <c r="E867" s="196"/>
    </row>
    <row r="868" s="150" customFormat="1" ht="17.25" spans="2:5">
      <c r="B868" s="197">
        <v>3346</v>
      </c>
      <c r="C868" s="197" t="s">
        <v>958</v>
      </c>
      <c r="D868" s="197">
        <v>33</v>
      </c>
      <c r="E868" s="196"/>
    </row>
    <row r="869" s="150" customFormat="1" ht="17.25" spans="2:5">
      <c r="B869" s="197">
        <v>3346</v>
      </c>
      <c r="C869" s="197" t="s">
        <v>959</v>
      </c>
      <c r="D869" s="197">
        <v>33</v>
      </c>
      <c r="E869" s="196"/>
    </row>
    <row r="870" s="150" customFormat="1" ht="17.25" spans="2:5">
      <c r="B870" s="197">
        <v>3347</v>
      </c>
      <c r="C870" s="197" t="s">
        <v>960</v>
      </c>
      <c r="D870" s="197">
        <v>33</v>
      </c>
      <c r="E870" s="196"/>
    </row>
    <row r="871" s="150" customFormat="1" ht="17.25" spans="2:5">
      <c r="B871" s="197">
        <v>3348</v>
      </c>
      <c r="C871" s="197" t="s">
        <v>961</v>
      </c>
      <c r="D871" s="197">
        <v>33</v>
      </c>
      <c r="E871" s="196"/>
    </row>
    <row r="872" s="150" customFormat="1" ht="17.25" spans="2:5">
      <c r="B872" s="197">
        <v>3349</v>
      </c>
      <c r="C872" s="197" t="s">
        <v>962</v>
      </c>
      <c r="D872" s="197">
        <v>33</v>
      </c>
      <c r="E872" s="196"/>
    </row>
    <row r="873" s="150" customFormat="1" ht="17.25" spans="2:5">
      <c r="B873" s="197">
        <v>3350</v>
      </c>
      <c r="C873" s="197" t="s">
        <v>963</v>
      </c>
      <c r="D873" s="197">
        <v>33</v>
      </c>
      <c r="E873" s="196"/>
    </row>
    <row r="874" s="150" customFormat="1" ht="17.25" spans="2:5">
      <c r="B874" s="197">
        <v>3351</v>
      </c>
      <c r="C874" s="197" t="s">
        <v>964</v>
      </c>
      <c r="D874" s="197">
        <v>33</v>
      </c>
      <c r="E874" s="196"/>
    </row>
    <row r="875" s="150" customFormat="1" ht="17.25" spans="2:5">
      <c r="B875" s="197">
        <v>3352</v>
      </c>
      <c r="C875" s="197" t="s">
        <v>965</v>
      </c>
      <c r="D875" s="197">
        <v>33</v>
      </c>
      <c r="E875" s="196"/>
    </row>
    <row r="876" s="150" customFormat="1" ht="17.25" spans="2:5">
      <c r="B876" s="197">
        <v>3353</v>
      </c>
      <c r="C876" s="197" t="s">
        <v>966</v>
      </c>
      <c r="D876" s="197">
        <v>33</v>
      </c>
      <c r="E876" s="196"/>
    </row>
    <row r="877" s="150" customFormat="1" ht="17.25" spans="2:5">
      <c r="B877" s="197">
        <v>3354</v>
      </c>
      <c r="C877" s="197" t="s">
        <v>967</v>
      </c>
      <c r="D877" s="197">
        <v>33</v>
      </c>
      <c r="E877" s="196"/>
    </row>
    <row r="878" s="150" customFormat="1" ht="17.25" spans="2:5">
      <c r="B878" s="197">
        <v>3355</v>
      </c>
      <c r="C878" s="197" t="s">
        <v>968</v>
      </c>
      <c r="D878" s="197">
        <v>33</v>
      </c>
      <c r="E878" s="196"/>
    </row>
    <row r="879" s="150" customFormat="1" ht="17.25" spans="2:5">
      <c r="B879" s="197">
        <v>3356</v>
      </c>
      <c r="C879" s="197" t="s">
        <v>969</v>
      </c>
      <c r="D879" s="197">
        <v>33</v>
      </c>
      <c r="E879" s="196"/>
    </row>
    <row r="880" s="150" customFormat="1" ht="17.25" spans="2:5">
      <c r="B880" s="197">
        <v>3357</v>
      </c>
      <c r="C880" s="197" t="s">
        <v>970</v>
      </c>
      <c r="D880" s="197">
        <v>33</v>
      </c>
      <c r="E880" s="196"/>
    </row>
    <row r="881" s="150" customFormat="1" ht="17.25" spans="2:5">
      <c r="B881" s="197">
        <v>3358</v>
      </c>
      <c r="C881" s="197" t="s">
        <v>971</v>
      </c>
      <c r="D881" s="197">
        <v>33</v>
      </c>
      <c r="E881" s="196"/>
    </row>
    <row r="882" s="150" customFormat="1" ht="17.25" spans="2:5">
      <c r="B882" s="197">
        <v>3359</v>
      </c>
      <c r="C882" s="197" t="s">
        <v>972</v>
      </c>
      <c r="D882" s="197">
        <v>33</v>
      </c>
      <c r="E882" s="196"/>
    </row>
    <row r="883" s="150" customFormat="1" ht="17.25" spans="2:5">
      <c r="B883" s="197">
        <v>3360</v>
      </c>
      <c r="C883" s="197" t="s">
        <v>973</v>
      </c>
      <c r="D883" s="197">
        <v>33</v>
      </c>
      <c r="E883" s="196"/>
    </row>
    <row r="884" s="150" customFormat="1" ht="17.25" spans="2:5">
      <c r="B884" s="197">
        <v>3368</v>
      </c>
      <c r="C884" s="197" t="s">
        <v>974</v>
      </c>
      <c r="D884" s="197">
        <v>32</v>
      </c>
      <c r="E884" s="196"/>
    </row>
    <row r="885" s="150" customFormat="1" ht="17.25" spans="2:5">
      <c r="B885" s="197">
        <v>3369</v>
      </c>
      <c r="C885" s="197" t="s">
        <v>975</v>
      </c>
      <c r="D885" s="197">
        <v>32</v>
      </c>
      <c r="E885" s="196"/>
    </row>
    <row r="886" s="150" customFormat="1" ht="17.25" spans="2:5">
      <c r="B886" s="197">
        <v>3371</v>
      </c>
      <c r="C886" s="197" t="s">
        <v>976</v>
      </c>
      <c r="D886" s="197">
        <v>33</v>
      </c>
      <c r="E886" s="196"/>
    </row>
    <row r="887" s="150" customFormat="1" ht="17.25" spans="2:5">
      <c r="B887" s="197">
        <v>3372</v>
      </c>
      <c r="C887" s="197" t="s">
        <v>977</v>
      </c>
      <c r="D887" s="197">
        <v>33</v>
      </c>
      <c r="E887" s="196"/>
    </row>
    <row r="888" s="150" customFormat="1" ht="17.25" spans="2:5">
      <c r="B888" s="197">
        <v>3373</v>
      </c>
      <c r="C888" s="197" t="s">
        <v>978</v>
      </c>
      <c r="D888" s="197">
        <v>33</v>
      </c>
      <c r="E888" s="196"/>
    </row>
    <row r="889" s="150" customFormat="1" ht="17.25" spans="2:5">
      <c r="B889" s="197">
        <v>3374</v>
      </c>
      <c r="C889" s="197" t="s">
        <v>979</v>
      </c>
      <c r="D889" s="197">
        <v>33</v>
      </c>
      <c r="E889" s="196"/>
    </row>
    <row r="890" s="150" customFormat="1" ht="17.25" spans="2:5">
      <c r="B890" s="197">
        <v>3375</v>
      </c>
      <c r="C890" s="197" t="s">
        <v>980</v>
      </c>
      <c r="D890" s="197">
        <v>33</v>
      </c>
      <c r="E890" s="196"/>
    </row>
    <row r="891" s="150" customFormat="1" ht="17.25" spans="2:5">
      <c r="B891" s="197">
        <v>3377</v>
      </c>
      <c r="C891" s="197" t="s">
        <v>981</v>
      </c>
      <c r="D891" s="197">
        <v>33</v>
      </c>
      <c r="E891" s="196"/>
    </row>
    <row r="892" s="150" customFormat="1" ht="17.25" spans="2:5">
      <c r="B892" s="197">
        <v>3378</v>
      </c>
      <c r="C892" s="197" t="s">
        <v>982</v>
      </c>
      <c r="D892" s="197">
        <v>33</v>
      </c>
      <c r="E892" s="196"/>
    </row>
    <row r="893" s="150" customFormat="1" ht="17.25" spans="2:5">
      <c r="B893" s="197">
        <v>3379</v>
      </c>
      <c r="C893" s="197" t="s">
        <v>983</v>
      </c>
      <c r="D893" s="197">
        <v>33</v>
      </c>
      <c r="E893" s="196"/>
    </row>
    <row r="894" s="150" customFormat="1" ht="17.25" spans="2:5">
      <c r="B894" s="197">
        <v>3381</v>
      </c>
      <c r="C894" s="197" t="s">
        <v>984</v>
      </c>
      <c r="D894" s="197">
        <v>33</v>
      </c>
      <c r="E894" s="196"/>
    </row>
    <row r="895" s="150" customFormat="1" ht="17.25" spans="2:5">
      <c r="B895" s="197">
        <v>3382</v>
      </c>
      <c r="C895" s="197" t="s">
        <v>985</v>
      </c>
      <c r="D895" s="197">
        <v>33</v>
      </c>
      <c r="E895" s="196"/>
    </row>
    <row r="896" s="150" customFormat="1" ht="17.25" spans="2:5">
      <c r="B896" s="197">
        <v>3383</v>
      </c>
      <c r="C896" s="197" t="s">
        <v>986</v>
      </c>
      <c r="D896" s="197">
        <v>33</v>
      </c>
      <c r="E896" s="196"/>
    </row>
    <row r="897" s="150" customFormat="1" ht="17.25" spans="2:5">
      <c r="B897" s="197">
        <v>3384</v>
      </c>
      <c r="C897" s="197" t="s">
        <v>987</v>
      </c>
      <c r="D897" s="197">
        <v>33</v>
      </c>
      <c r="E897" s="196"/>
    </row>
    <row r="898" s="150" customFormat="1" ht="17.25" spans="2:5">
      <c r="B898" s="197">
        <v>3385</v>
      </c>
      <c r="C898" s="197" t="s">
        <v>988</v>
      </c>
      <c r="D898" s="197">
        <v>33</v>
      </c>
      <c r="E898" s="196"/>
    </row>
    <row r="899" s="150" customFormat="1" ht="17.25" spans="2:5">
      <c r="B899" s="197">
        <v>3386</v>
      </c>
      <c r="C899" s="197" t="s">
        <v>989</v>
      </c>
      <c r="D899" s="197">
        <v>33</v>
      </c>
      <c r="E899" s="196"/>
    </row>
    <row r="900" s="150" customFormat="1" ht="17.25" spans="2:5">
      <c r="B900" s="197">
        <v>3387</v>
      </c>
      <c r="C900" s="197" t="s">
        <v>990</v>
      </c>
      <c r="D900" s="197">
        <v>33</v>
      </c>
      <c r="E900" s="196"/>
    </row>
    <row r="901" s="150" customFormat="1" ht="17.25" spans="2:5">
      <c r="B901" s="197">
        <v>3388</v>
      </c>
      <c r="C901" s="197" t="s">
        <v>991</v>
      </c>
      <c r="D901" s="197">
        <v>33</v>
      </c>
      <c r="E901" s="196"/>
    </row>
    <row r="902" s="150" customFormat="1" ht="17.25" spans="2:5">
      <c r="B902" s="197">
        <v>3390</v>
      </c>
      <c r="C902" s="197" t="s">
        <v>992</v>
      </c>
      <c r="D902" s="197">
        <v>33</v>
      </c>
      <c r="E902" s="196"/>
    </row>
    <row r="903" s="150" customFormat="1" ht="17.25" spans="2:5">
      <c r="B903" s="197">
        <v>3394</v>
      </c>
      <c r="C903" s="197" t="s">
        <v>993</v>
      </c>
      <c r="D903" s="197">
        <v>33</v>
      </c>
      <c r="E903" s="196"/>
    </row>
    <row r="904" s="150" customFormat="1" ht="17.25" spans="2:5">
      <c r="B904" s="197">
        <v>3395</v>
      </c>
      <c r="C904" s="197" t="s">
        <v>994</v>
      </c>
      <c r="D904" s="197">
        <v>33</v>
      </c>
      <c r="E904" s="196"/>
    </row>
    <row r="905" s="150" customFormat="1" ht="17.25" spans="2:5">
      <c r="B905" s="197">
        <v>3396</v>
      </c>
      <c r="C905" s="197" t="s">
        <v>995</v>
      </c>
      <c r="D905" s="197">
        <v>33</v>
      </c>
      <c r="E905" s="196"/>
    </row>
    <row r="906" s="150" customFormat="1" ht="17.25" spans="2:5">
      <c r="B906" s="197">
        <v>3397</v>
      </c>
      <c r="C906" s="197" t="s">
        <v>996</v>
      </c>
      <c r="D906" s="197">
        <v>33</v>
      </c>
      <c r="E906" s="196"/>
    </row>
    <row r="907" s="150" customFormat="1" ht="17.25" spans="2:5">
      <c r="B907" s="197">
        <v>3397</v>
      </c>
      <c r="C907" s="197" t="s">
        <v>997</v>
      </c>
      <c r="D907" s="197">
        <v>33</v>
      </c>
      <c r="E907" s="196"/>
    </row>
    <row r="908" s="150" customFormat="1" ht="17.25" spans="2:5">
      <c r="B908" s="197">
        <v>3398</v>
      </c>
      <c r="C908" s="197" t="s">
        <v>998</v>
      </c>
      <c r="D908" s="197">
        <v>33</v>
      </c>
      <c r="E908" s="196"/>
    </row>
    <row r="909" s="150" customFormat="1" ht="17.25" spans="2:5">
      <c r="B909" s="197">
        <v>3399</v>
      </c>
      <c r="C909" s="197" t="s">
        <v>999</v>
      </c>
      <c r="D909" s="197">
        <v>33</v>
      </c>
      <c r="E909" s="196"/>
    </row>
    <row r="910" s="150" customFormat="1" ht="17.25" spans="2:5">
      <c r="B910" s="197">
        <v>3400</v>
      </c>
      <c r="C910" s="197" t="s">
        <v>1000</v>
      </c>
      <c r="D910" s="197">
        <v>35</v>
      </c>
      <c r="E910" s="196"/>
    </row>
    <row r="911" s="150" customFormat="1" ht="17.25" spans="2:5">
      <c r="B911" s="197">
        <v>3411</v>
      </c>
      <c r="C911" s="197" t="s">
        <v>1001</v>
      </c>
      <c r="D911" s="197">
        <v>35</v>
      </c>
      <c r="E911" s="196"/>
    </row>
    <row r="912" s="150" customFormat="1" ht="17.25" spans="2:5">
      <c r="B912" s="197">
        <v>3412</v>
      </c>
      <c r="C912" s="197" t="s">
        <v>1002</v>
      </c>
      <c r="D912" s="197">
        <v>35</v>
      </c>
      <c r="E912" s="196"/>
    </row>
    <row r="913" s="150" customFormat="1" ht="17.25" spans="2:5">
      <c r="B913" s="197">
        <v>3413</v>
      </c>
      <c r="C913" s="197" t="s">
        <v>1003</v>
      </c>
      <c r="D913" s="197">
        <v>35</v>
      </c>
      <c r="E913" s="196"/>
    </row>
    <row r="914" s="150" customFormat="1" ht="17.25" spans="2:5">
      <c r="B914" s="197">
        <v>3414</v>
      </c>
      <c r="C914" s="197" t="s">
        <v>1004</v>
      </c>
      <c r="D914" s="197">
        <v>35</v>
      </c>
      <c r="E914" s="196"/>
    </row>
    <row r="915" s="150" customFormat="1" ht="17.25" spans="2:5">
      <c r="B915" s="197">
        <v>3416</v>
      </c>
      <c r="C915" s="197" t="s">
        <v>1005</v>
      </c>
      <c r="D915" s="197">
        <v>35</v>
      </c>
      <c r="E915" s="196"/>
    </row>
    <row r="916" s="150" customFormat="1" ht="17.25" spans="2:5">
      <c r="B916" s="197">
        <v>3417</v>
      </c>
      <c r="C916" s="197" t="s">
        <v>1006</v>
      </c>
      <c r="D916" s="197">
        <v>35</v>
      </c>
      <c r="E916" s="196"/>
    </row>
    <row r="917" s="150" customFormat="1" ht="17.25" spans="2:5">
      <c r="B917" s="197">
        <v>3418</v>
      </c>
      <c r="C917" s="197" t="s">
        <v>1007</v>
      </c>
      <c r="D917" s="197">
        <v>35</v>
      </c>
      <c r="E917" s="196"/>
    </row>
    <row r="918" s="150" customFormat="1" ht="17.25" spans="2:5">
      <c r="B918" s="197">
        <v>3421</v>
      </c>
      <c r="C918" s="197" t="s">
        <v>1008</v>
      </c>
      <c r="D918" s="197">
        <v>35</v>
      </c>
      <c r="E918" s="196"/>
    </row>
    <row r="919" s="150" customFormat="1" ht="17.25" spans="2:5">
      <c r="B919" s="197">
        <v>3422</v>
      </c>
      <c r="C919" s="197" t="s">
        <v>1009</v>
      </c>
      <c r="D919" s="197">
        <v>35</v>
      </c>
      <c r="E919" s="196"/>
    </row>
    <row r="920" s="150" customFormat="1" ht="17.25" spans="2:5">
      <c r="B920" s="197">
        <v>3423</v>
      </c>
      <c r="C920" s="197" t="s">
        <v>1010</v>
      </c>
      <c r="D920" s="197">
        <v>35</v>
      </c>
      <c r="E920" s="196"/>
    </row>
    <row r="921" s="150" customFormat="1" ht="17.25" spans="2:5">
      <c r="B921" s="197">
        <v>3424</v>
      </c>
      <c r="C921" s="197" t="s">
        <v>1011</v>
      </c>
      <c r="D921" s="197">
        <v>35</v>
      </c>
      <c r="E921" s="196"/>
    </row>
    <row r="922" s="150" customFormat="1" ht="17.25" spans="2:5">
      <c r="B922" s="197">
        <v>3425</v>
      </c>
      <c r="C922" s="197" t="s">
        <v>1012</v>
      </c>
      <c r="D922" s="197">
        <v>35</v>
      </c>
      <c r="E922" s="196"/>
    </row>
    <row r="923" s="150" customFormat="1" ht="17.25" spans="2:5">
      <c r="B923" s="197">
        <v>3426</v>
      </c>
      <c r="C923" s="197" t="s">
        <v>1013</v>
      </c>
      <c r="D923" s="197">
        <v>35</v>
      </c>
      <c r="E923" s="196"/>
    </row>
    <row r="924" s="150" customFormat="1" ht="17.25" spans="2:5">
      <c r="B924" s="197">
        <v>3431</v>
      </c>
      <c r="C924" s="197" t="s">
        <v>1014</v>
      </c>
      <c r="D924" s="197">
        <v>35</v>
      </c>
      <c r="E924" s="196"/>
    </row>
    <row r="925" s="150" customFormat="1" ht="17.25" spans="2:5">
      <c r="B925" s="197">
        <v>3432</v>
      </c>
      <c r="C925" s="197" t="s">
        <v>1015</v>
      </c>
      <c r="D925" s="197">
        <v>35</v>
      </c>
      <c r="E925" s="196"/>
    </row>
    <row r="926" s="150" customFormat="1" ht="17.25" spans="2:5">
      <c r="B926" s="197">
        <v>3433</v>
      </c>
      <c r="C926" s="197" t="s">
        <v>1016</v>
      </c>
      <c r="D926" s="197">
        <v>35</v>
      </c>
      <c r="E926" s="196"/>
    </row>
    <row r="927" s="150" customFormat="1" ht="17.25" spans="2:5">
      <c r="B927" s="197">
        <v>3434</v>
      </c>
      <c r="C927" s="197" t="s">
        <v>1017</v>
      </c>
      <c r="D927" s="197">
        <v>35</v>
      </c>
      <c r="E927" s="196"/>
    </row>
    <row r="928" s="150" customFormat="1" ht="17.25" spans="2:5">
      <c r="B928" s="197">
        <v>3441</v>
      </c>
      <c r="C928" s="197" t="s">
        <v>1018</v>
      </c>
      <c r="D928" s="197">
        <v>35</v>
      </c>
      <c r="E928" s="196"/>
    </row>
    <row r="929" s="150" customFormat="1" ht="17.25" spans="2:5">
      <c r="B929" s="197">
        <v>3442</v>
      </c>
      <c r="C929" s="197" t="s">
        <v>1019</v>
      </c>
      <c r="D929" s="197">
        <v>35</v>
      </c>
      <c r="E929" s="196"/>
    </row>
    <row r="930" s="150" customFormat="1" ht="17.25" spans="2:5">
      <c r="B930" s="197">
        <v>3442</v>
      </c>
      <c r="C930" s="197" t="s">
        <v>1020</v>
      </c>
      <c r="D930" s="197">
        <v>35</v>
      </c>
      <c r="E930" s="196"/>
    </row>
    <row r="931" s="150" customFormat="1" ht="17.25" spans="2:5">
      <c r="B931" s="197">
        <v>3443</v>
      </c>
      <c r="C931" s="197" t="s">
        <v>1021</v>
      </c>
      <c r="D931" s="197">
        <v>35</v>
      </c>
      <c r="E931" s="196"/>
    </row>
    <row r="932" s="150" customFormat="1" ht="17.25" spans="2:5">
      <c r="B932" s="197">
        <v>3444</v>
      </c>
      <c r="C932" s="197" t="s">
        <v>1022</v>
      </c>
      <c r="D932" s="197">
        <v>35</v>
      </c>
      <c r="E932" s="196"/>
    </row>
    <row r="933" s="150" customFormat="1" ht="17.25" spans="2:5">
      <c r="B933" s="197">
        <v>3450</v>
      </c>
      <c r="C933" s="197" t="s">
        <v>1023</v>
      </c>
      <c r="D933" s="197">
        <v>35</v>
      </c>
      <c r="E933" s="196"/>
    </row>
    <row r="934" s="150" customFormat="1" ht="17.25" spans="2:5">
      <c r="B934" s="197">
        <v>3458</v>
      </c>
      <c r="C934" s="197" t="s">
        <v>1024</v>
      </c>
      <c r="D934" s="197">
        <v>35</v>
      </c>
      <c r="E934" s="196"/>
    </row>
    <row r="935" s="150" customFormat="1" ht="17.25" spans="2:5">
      <c r="B935" s="197">
        <v>3459</v>
      </c>
      <c r="C935" s="197" t="s">
        <v>1025</v>
      </c>
      <c r="D935" s="197">
        <v>35</v>
      </c>
      <c r="E935" s="196"/>
    </row>
    <row r="936" s="150" customFormat="1" ht="17.25" spans="2:5">
      <c r="B936" s="197">
        <v>3461</v>
      </c>
      <c r="C936" s="197" t="s">
        <v>1026</v>
      </c>
      <c r="D936" s="197">
        <v>35</v>
      </c>
      <c r="E936" s="196"/>
    </row>
    <row r="937" s="150" customFormat="1" ht="17.25" spans="2:5">
      <c r="B937" s="197">
        <v>3462</v>
      </c>
      <c r="C937" s="197" t="s">
        <v>1027</v>
      </c>
      <c r="D937" s="197">
        <v>35</v>
      </c>
      <c r="E937" s="196"/>
    </row>
    <row r="938" s="150" customFormat="1" ht="17.25" spans="2:5">
      <c r="B938" s="197">
        <v>3463</v>
      </c>
      <c r="C938" s="197" t="s">
        <v>1028</v>
      </c>
      <c r="D938" s="197">
        <v>35</v>
      </c>
      <c r="E938" s="196"/>
    </row>
    <row r="939" s="150" customFormat="1" ht="17.25" spans="2:5">
      <c r="B939" s="197">
        <v>3464</v>
      </c>
      <c r="C939" s="197" t="s">
        <v>1029</v>
      </c>
      <c r="D939" s="197">
        <v>35</v>
      </c>
      <c r="E939" s="196"/>
    </row>
    <row r="940" s="150" customFormat="1" ht="17.25" spans="2:5">
      <c r="B940" s="197">
        <v>3465</v>
      </c>
      <c r="C940" s="197" t="s">
        <v>1030</v>
      </c>
      <c r="D940" s="197">
        <v>35</v>
      </c>
      <c r="E940" s="196"/>
    </row>
    <row r="941" s="150" customFormat="1" ht="17.25" spans="2:5">
      <c r="B941" s="197">
        <v>3466</v>
      </c>
      <c r="C941" s="197" t="s">
        <v>1031</v>
      </c>
      <c r="D941" s="197">
        <v>35</v>
      </c>
      <c r="E941" s="196"/>
    </row>
    <row r="942" s="150" customFormat="1" ht="17.25" spans="2:5">
      <c r="B942" s="197">
        <v>3467</v>
      </c>
      <c r="C942" s="197" t="s">
        <v>1032</v>
      </c>
      <c r="D942" s="197">
        <v>35</v>
      </c>
      <c r="E942" s="196"/>
    </row>
    <row r="943" s="150" customFormat="1" ht="17.25" spans="2:5">
      <c r="B943" s="197">
        <v>3500</v>
      </c>
      <c r="C943" s="197" t="s">
        <v>1033</v>
      </c>
      <c r="D943" s="197">
        <v>35</v>
      </c>
      <c r="E943" s="196"/>
    </row>
    <row r="944" s="150" customFormat="1" ht="17.25" spans="2:5">
      <c r="B944" s="197">
        <v>3501</v>
      </c>
      <c r="C944" s="197" t="s">
        <v>1033</v>
      </c>
      <c r="D944" s="197">
        <v>35</v>
      </c>
      <c r="E944" s="196"/>
    </row>
    <row r="945" s="150" customFormat="1" ht="17.25" spans="2:5">
      <c r="B945" s="197">
        <v>3502</v>
      </c>
      <c r="C945" s="197" t="s">
        <v>1033</v>
      </c>
      <c r="D945" s="197">
        <v>35</v>
      </c>
      <c r="E945" s="196"/>
    </row>
    <row r="946" s="150" customFormat="1" ht="17.25" spans="2:5">
      <c r="B946" s="197">
        <v>3503</v>
      </c>
      <c r="C946" s="197" t="s">
        <v>1033</v>
      </c>
      <c r="D946" s="197">
        <v>35</v>
      </c>
      <c r="E946" s="196"/>
    </row>
    <row r="947" s="150" customFormat="1" ht="17.25" spans="2:5">
      <c r="B947" s="197">
        <v>3504</v>
      </c>
      <c r="C947" s="197" t="s">
        <v>1033</v>
      </c>
      <c r="D947" s="197">
        <v>35</v>
      </c>
      <c r="E947" s="196"/>
    </row>
    <row r="948" s="150" customFormat="1" ht="17.25" spans="2:5">
      <c r="B948" s="197">
        <v>3505</v>
      </c>
      <c r="C948" s="197" t="s">
        <v>1033</v>
      </c>
      <c r="D948" s="197">
        <v>35</v>
      </c>
      <c r="E948" s="196"/>
    </row>
    <row r="949" s="150" customFormat="1" ht="17.25" spans="2:5">
      <c r="B949" s="197">
        <v>3506</v>
      </c>
      <c r="C949" s="197" t="s">
        <v>1033</v>
      </c>
      <c r="D949" s="197">
        <v>35</v>
      </c>
      <c r="E949" s="196"/>
    </row>
    <row r="950" s="150" customFormat="1" ht="17.25" spans="2:5">
      <c r="B950" s="197">
        <v>3507</v>
      </c>
      <c r="C950" s="197" t="s">
        <v>1033</v>
      </c>
      <c r="D950" s="197">
        <v>35</v>
      </c>
      <c r="E950" s="196"/>
    </row>
    <row r="951" s="150" customFormat="1" ht="17.25" spans="2:5">
      <c r="B951" s="197">
        <v>3508</v>
      </c>
      <c r="C951" s="197" t="s">
        <v>1034</v>
      </c>
      <c r="D951" s="197">
        <v>35</v>
      </c>
      <c r="E951" s="196"/>
    </row>
    <row r="952" s="150" customFormat="1" ht="17.25" spans="2:5">
      <c r="B952" s="197">
        <v>3508</v>
      </c>
      <c r="C952" s="197" t="s">
        <v>1033</v>
      </c>
      <c r="D952" s="197">
        <v>35</v>
      </c>
      <c r="E952" s="196"/>
    </row>
    <row r="953" s="150" customFormat="1" ht="17.25" spans="2:5">
      <c r="B953" s="197">
        <v>3509</v>
      </c>
      <c r="C953" s="197" t="s">
        <v>1033</v>
      </c>
      <c r="D953" s="197">
        <v>35</v>
      </c>
      <c r="E953" s="196"/>
    </row>
    <row r="954" s="150" customFormat="1" ht="17.25" spans="2:5">
      <c r="B954" s="197">
        <v>3509</v>
      </c>
      <c r="C954" s="197" t="s">
        <v>1035</v>
      </c>
      <c r="D954" s="197">
        <v>35</v>
      </c>
      <c r="E954" s="196"/>
    </row>
    <row r="955" s="150" customFormat="1" ht="17.25" spans="2:5">
      <c r="B955" s="197">
        <v>3510</v>
      </c>
      <c r="C955" s="197" t="s">
        <v>1036</v>
      </c>
      <c r="D955" s="197">
        <v>35</v>
      </c>
      <c r="E955" s="196"/>
    </row>
    <row r="956" s="150" customFormat="1" ht="17.25" spans="2:5">
      <c r="B956" s="197">
        <v>3511</v>
      </c>
      <c r="C956" s="197" t="s">
        <v>1037</v>
      </c>
      <c r="D956" s="197">
        <v>35</v>
      </c>
      <c r="E956" s="196"/>
    </row>
    <row r="957" s="150" customFormat="1" ht="17.25" spans="2:5">
      <c r="B957" s="197">
        <v>3512</v>
      </c>
      <c r="C957" s="197" t="s">
        <v>1033</v>
      </c>
      <c r="D957" s="197">
        <v>35</v>
      </c>
      <c r="E957" s="196"/>
    </row>
    <row r="958" s="150" customFormat="1" ht="17.25" spans="2:5">
      <c r="B958" s="197">
        <v>3513</v>
      </c>
      <c r="C958" s="197" t="s">
        <v>1033</v>
      </c>
      <c r="D958" s="197">
        <v>35</v>
      </c>
      <c r="E958" s="196"/>
    </row>
    <row r="959" s="150" customFormat="1" ht="17.25" spans="2:5">
      <c r="B959" s="197">
        <v>3514</v>
      </c>
      <c r="C959" s="197" t="s">
        <v>1033</v>
      </c>
      <c r="D959" s="197">
        <v>35</v>
      </c>
      <c r="E959" s="196"/>
    </row>
    <row r="960" s="150" customFormat="1" ht="17.25" spans="2:5">
      <c r="B960" s="197">
        <v>3515</v>
      </c>
      <c r="C960" s="197" t="s">
        <v>1033</v>
      </c>
      <c r="D960" s="197">
        <v>35</v>
      </c>
      <c r="E960" s="196"/>
    </row>
    <row r="961" s="150" customFormat="1" ht="17.25" spans="2:5">
      <c r="B961" s="197">
        <v>3516</v>
      </c>
      <c r="C961" s="197" t="s">
        <v>1038</v>
      </c>
      <c r="D961" s="197">
        <v>35</v>
      </c>
      <c r="E961" s="196"/>
    </row>
    <row r="962" s="150" customFormat="1" ht="17.25" spans="2:5">
      <c r="B962" s="197">
        <v>3517</v>
      </c>
      <c r="C962" s="197" t="s">
        <v>1039</v>
      </c>
      <c r="D962" s="197">
        <v>35</v>
      </c>
      <c r="E962" s="196"/>
    </row>
    <row r="963" s="150" customFormat="1" ht="17.25" spans="2:5">
      <c r="B963" s="197">
        <v>3518</v>
      </c>
      <c r="C963" s="197" t="s">
        <v>1040</v>
      </c>
      <c r="D963" s="197">
        <v>35</v>
      </c>
      <c r="E963" s="196"/>
    </row>
    <row r="964" s="150" customFormat="1" ht="17.25" spans="2:5">
      <c r="B964" s="197">
        <v>3519</v>
      </c>
      <c r="C964" s="197" t="s">
        <v>1041</v>
      </c>
      <c r="D964" s="197">
        <v>35</v>
      </c>
      <c r="E964" s="196"/>
    </row>
    <row r="965" s="150" customFormat="1" ht="17.25" spans="2:5">
      <c r="B965" s="197">
        <v>3520</v>
      </c>
      <c r="C965" s="197" t="s">
        <v>1033</v>
      </c>
      <c r="D965" s="197">
        <v>35</v>
      </c>
      <c r="E965" s="196"/>
    </row>
    <row r="966" s="150" customFormat="1" ht="17.25" spans="2:5">
      <c r="B966" s="197">
        <v>3521</v>
      </c>
      <c r="C966" s="197" t="s">
        <v>1042</v>
      </c>
      <c r="D966" s="197">
        <v>35</v>
      </c>
      <c r="E966" s="196"/>
    </row>
    <row r="967" s="150" customFormat="1" ht="17.25" spans="2:5">
      <c r="B967" s="197">
        <v>3522</v>
      </c>
      <c r="C967" s="197" t="s">
        <v>1033</v>
      </c>
      <c r="D967" s="197">
        <v>35</v>
      </c>
      <c r="E967" s="196"/>
    </row>
    <row r="968" s="150" customFormat="1" ht="17.25" spans="2:5">
      <c r="B968" s="197">
        <v>3523</v>
      </c>
      <c r="C968" s="197" t="s">
        <v>1033</v>
      </c>
      <c r="D968" s="197">
        <v>35</v>
      </c>
      <c r="E968" s="196"/>
    </row>
    <row r="969" s="150" customFormat="1" ht="17.25" spans="2:5">
      <c r="B969" s="197">
        <v>3524</v>
      </c>
      <c r="C969" s="197" t="s">
        <v>1033</v>
      </c>
      <c r="D969" s="197">
        <v>35</v>
      </c>
      <c r="E969" s="196"/>
    </row>
    <row r="970" s="150" customFormat="1" ht="17.25" spans="2:5">
      <c r="B970" s="197">
        <v>3525</v>
      </c>
      <c r="C970" s="197" t="s">
        <v>1033</v>
      </c>
      <c r="D970" s="197">
        <v>35</v>
      </c>
      <c r="E970" s="196"/>
    </row>
    <row r="971" s="150" customFormat="1" ht="17.25" spans="2:5">
      <c r="B971" s="197">
        <v>3526</v>
      </c>
      <c r="C971" s="197" t="s">
        <v>1033</v>
      </c>
      <c r="D971" s="197">
        <v>35</v>
      </c>
      <c r="E971" s="196"/>
    </row>
    <row r="972" s="150" customFormat="1" ht="17.25" spans="2:5">
      <c r="B972" s="197">
        <v>3527</v>
      </c>
      <c r="C972" s="197" t="s">
        <v>1033</v>
      </c>
      <c r="D972" s="197">
        <v>35</v>
      </c>
      <c r="E972" s="196"/>
    </row>
    <row r="973" s="150" customFormat="1" ht="17.25" spans="2:5">
      <c r="B973" s="197">
        <v>3528</v>
      </c>
      <c r="C973" s="197" t="s">
        <v>1033</v>
      </c>
      <c r="D973" s="197">
        <v>35</v>
      </c>
      <c r="E973" s="196"/>
    </row>
    <row r="974" s="150" customFormat="1" ht="17.25" spans="2:5">
      <c r="B974" s="197">
        <v>3529</v>
      </c>
      <c r="C974" s="197" t="s">
        <v>1033</v>
      </c>
      <c r="D974" s="197">
        <v>35</v>
      </c>
      <c r="E974" s="196"/>
    </row>
    <row r="975" s="150" customFormat="1" ht="17.25" spans="2:5">
      <c r="B975" s="197">
        <v>3530</v>
      </c>
      <c r="C975" s="197" t="s">
        <v>1033</v>
      </c>
      <c r="D975" s="197">
        <v>35</v>
      </c>
      <c r="E975" s="196"/>
    </row>
    <row r="976" s="150" customFormat="1" ht="17.25" spans="2:5">
      <c r="B976" s="197">
        <v>3531</v>
      </c>
      <c r="C976" s="197" t="s">
        <v>1033</v>
      </c>
      <c r="D976" s="197">
        <v>35</v>
      </c>
      <c r="E976" s="196"/>
    </row>
    <row r="977" s="150" customFormat="1" ht="17.25" spans="2:5">
      <c r="B977" s="197">
        <v>3532</v>
      </c>
      <c r="C977" s="197" t="s">
        <v>1033</v>
      </c>
      <c r="D977" s="197">
        <v>35</v>
      </c>
      <c r="E977" s="196"/>
    </row>
    <row r="978" s="150" customFormat="1" ht="17.25" spans="2:5">
      <c r="B978" s="197">
        <v>3533</v>
      </c>
      <c r="C978" s="197" t="s">
        <v>1033</v>
      </c>
      <c r="D978" s="197">
        <v>35</v>
      </c>
      <c r="E978" s="196"/>
    </row>
    <row r="979" s="150" customFormat="1" ht="17.25" spans="2:5">
      <c r="B979" s="197">
        <v>3534</v>
      </c>
      <c r="C979" s="197" t="s">
        <v>1033</v>
      </c>
      <c r="D979" s="197">
        <v>35</v>
      </c>
      <c r="E979" s="196"/>
    </row>
    <row r="980" s="150" customFormat="1" ht="17.25" spans="2:5">
      <c r="B980" s="197">
        <v>3535</v>
      </c>
      <c r="C980" s="197" t="s">
        <v>1033</v>
      </c>
      <c r="D980" s="197">
        <v>35</v>
      </c>
      <c r="E980" s="196"/>
    </row>
    <row r="981" s="150" customFormat="1" ht="17.25" spans="2:5">
      <c r="B981" s="197">
        <v>3540</v>
      </c>
      <c r="C981" s="197" t="s">
        <v>1033</v>
      </c>
      <c r="D981" s="197">
        <v>35</v>
      </c>
      <c r="E981" s="196"/>
    </row>
    <row r="982" s="150" customFormat="1" ht="17.25" spans="2:5">
      <c r="B982" s="197">
        <v>3543</v>
      </c>
      <c r="C982" s="197" t="s">
        <v>1033</v>
      </c>
      <c r="D982" s="197">
        <v>35</v>
      </c>
      <c r="E982" s="196"/>
    </row>
    <row r="983" s="150" customFormat="1" ht="17.25" spans="2:5">
      <c r="B983" s="197">
        <v>3545</v>
      </c>
      <c r="C983" s="197" t="s">
        <v>1033</v>
      </c>
      <c r="D983" s="197">
        <v>35</v>
      </c>
      <c r="E983" s="196"/>
    </row>
    <row r="984" s="150" customFormat="1" ht="17.25" spans="2:5">
      <c r="B984" s="197">
        <v>3546</v>
      </c>
      <c r="C984" s="197" t="s">
        <v>1033</v>
      </c>
      <c r="D984" s="197">
        <v>35</v>
      </c>
      <c r="E984" s="196"/>
    </row>
    <row r="985" s="150" customFormat="1" ht="17.25" spans="2:5">
      <c r="B985" s="197">
        <v>3547</v>
      </c>
      <c r="C985" s="197" t="s">
        <v>1033</v>
      </c>
      <c r="D985" s="197">
        <v>35</v>
      </c>
      <c r="E985" s="196"/>
    </row>
    <row r="986" s="150" customFormat="1" ht="17.25" spans="2:5">
      <c r="B986" s="197">
        <v>3551</v>
      </c>
      <c r="C986" s="197" t="s">
        <v>1043</v>
      </c>
      <c r="D986" s="197">
        <v>35</v>
      </c>
      <c r="E986" s="196"/>
    </row>
    <row r="987" s="150" customFormat="1" ht="17.25" spans="2:5">
      <c r="B987" s="197">
        <v>3552</v>
      </c>
      <c r="C987" s="197" t="s">
        <v>1044</v>
      </c>
      <c r="D987" s="197">
        <v>35</v>
      </c>
      <c r="E987" s="196"/>
    </row>
    <row r="988" s="150" customFormat="1" ht="17.25" spans="2:5">
      <c r="B988" s="197">
        <v>3553</v>
      </c>
      <c r="C988" s="197" t="s">
        <v>1045</v>
      </c>
      <c r="D988" s="197">
        <v>35</v>
      </c>
      <c r="E988" s="196"/>
    </row>
    <row r="989" s="150" customFormat="1" ht="17.25" spans="2:5">
      <c r="B989" s="197">
        <v>3554</v>
      </c>
      <c r="C989" s="197" t="s">
        <v>1046</v>
      </c>
      <c r="D989" s="197">
        <v>35</v>
      </c>
      <c r="E989" s="196"/>
    </row>
    <row r="990" s="150" customFormat="1" ht="17.25" spans="2:5">
      <c r="B990" s="197">
        <v>3555</v>
      </c>
      <c r="C990" s="197" t="s">
        <v>1047</v>
      </c>
      <c r="D990" s="197">
        <v>35</v>
      </c>
      <c r="E990" s="196"/>
    </row>
    <row r="991" s="150" customFormat="1" ht="17.25" spans="2:5">
      <c r="B991" s="197">
        <v>3556</v>
      </c>
      <c r="C991" s="197" t="s">
        <v>1048</v>
      </c>
      <c r="D991" s="197">
        <v>35</v>
      </c>
      <c r="E991" s="196"/>
    </row>
    <row r="992" s="150" customFormat="1" ht="17.25" spans="2:5">
      <c r="B992" s="197">
        <v>3557</v>
      </c>
      <c r="C992" s="197" t="s">
        <v>1049</v>
      </c>
      <c r="D992" s="197">
        <v>35</v>
      </c>
      <c r="E992" s="196"/>
    </row>
    <row r="993" s="150" customFormat="1" ht="17.25" spans="2:5">
      <c r="B993" s="197">
        <v>3559</v>
      </c>
      <c r="C993" s="197" t="s">
        <v>1050</v>
      </c>
      <c r="D993" s="197">
        <v>35</v>
      </c>
      <c r="E993" s="196"/>
    </row>
    <row r="994" s="150" customFormat="1" ht="17.25" spans="2:5">
      <c r="B994" s="197">
        <v>3561</v>
      </c>
      <c r="C994" s="197" t="s">
        <v>1051</v>
      </c>
      <c r="D994" s="197">
        <v>35</v>
      </c>
      <c r="E994" s="196"/>
    </row>
    <row r="995" s="150" customFormat="1" ht="17.25" spans="2:5">
      <c r="B995" s="197">
        <v>3562</v>
      </c>
      <c r="C995" s="197" t="s">
        <v>1052</v>
      </c>
      <c r="D995" s="197">
        <v>35</v>
      </c>
      <c r="E995" s="196"/>
    </row>
    <row r="996" s="150" customFormat="1" ht="17.25" spans="2:5">
      <c r="B996" s="197">
        <v>3563</v>
      </c>
      <c r="C996" s="197" t="s">
        <v>1053</v>
      </c>
      <c r="D996" s="197">
        <v>35</v>
      </c>
      <c r="E996" s="196"/>
    </row>
    <row r="997" s="150" customFormat="1" ht="17.25" spans="2:5">
      <c r="B997" s="197">
        <v>3564</v>
      </c>
      <c r="C997" s="197" t="s">
        <v>1054</v>
      </c>
      <c r="D997" s="197">
        <v>35</v>
      </c>
      <c r="E997" s="196"/>
    </row>
    <row r="998" s="150" customFormat="1" ht="17.25" spans="2:5">
      <c r="B998" s="197">
        <v>3565</v>
      </c>
      <c r="C998" s="197" t="s">
        <v>1055</v>
      </c>
      <c r="D998" s="197">
        <v>35</v>
      </c>
      <c r="E998" s="196"/>
    </row>
    <row r="999" s="150" customFormat="1" ht="17.25" spans="2:5">
      <c r="B999" s="197">
        <v>3571</v>
      </c>
      <c r="C999" s="197" t="s">
        <v>1056</v>
      </c>
      <c r="D999" s="197">
        <v>35</v>
      </c>
      <c r="E999" s="196"/>
    </row>
    <row r="1000" s="150" customFormat="1" ht="17.25" spans="2:5">
      <c r="B1000" s="197">
        <v>3572</v>
      </c>
      <c r="C1000" s="197" t="s">
        <v>1057</v>
      </c>
      <c r="D1000" s="197">
        <v>35</v>
      </c>
      <c r="E1000" s="196"/>
    </row>
    <row r="1001" s="150" customFormat="1" ht="17.25" spans="2:5">
      <c r="B1001" s="197">
        <v>3573</v>
      </c>
      <c r="C1001" s="197" t="s">
        <v>1058</v>
      </c>
      <c r="D1001" s="197">
        <v>35</v>
      </c>
      <c r="E1001" s="196"/>
    </row>
    <row r="1002" s="150" customFormat="1" ht="17.25" spans="2:5">
      <c r="B1002" s="197">
        <v>3574</v>
      </c>
      <c r="C1002" s="197" t="s">
        <v>1059</v>
      </c>
      <c r="D1002" s="197">
        <v>35</v>
      </c>
      <c r="E1002" s="196"/>
    </row>
    <row r="1003" s="150" customFormat="1" ht="17.25" spans="2:5">
      <c r="B1003" s="197">
        <v>3575</v>
      </c>
      <c r="C1003" s="197" t="s">
        <v>1060</v>
      </c>
      <c r="D1003" s="197">
        <v>35</v>
      </c>
      <c r="E1003" s="196"/>
    </row>
    <row r="1004" s="150" customFormat="1" ht="17.25" spans="2:5">
      <c r="B1004" s="197">
        <v>3576</v>
      </c>
      <c r="C1004" s="197" t="s">
        <v>1061</v>
      </c>
      <c r="D1004" s="197">
        <v>35</v>
      </c>
      <c r="E1004" s="196"/>
    </row>
    <row r="1005" s="150" customFormat="1" ht="17.25" spans="2:5">
      <c r="B1005" s="197">
        <v>3577</v>
      </c>
      <c r="C1005" s="197" t="s">
        <v>1062</v>
      </c>
      <c r="D1005" s="197">
        <v>35</v>
      </c>
      <c r="E1005" s="196"/>
    </row>
    <row r="1006" s="150" customFormat="1" ht="17.25" spans="2:5">
      <c r="B1006" s="197">
        <v>3578</v>
      </c>
      <c r="C1006" s="197" t="s">
        <v>1063</v>
      </c>
      <c r="D1006" s="197">
        <v>35</v>
      </c>
      <c r="E1006" s="196"/>
    </row>
    <row r="1007" s="150" customFormat="1" ht="17.25" spans="2:5">
      <c r="B1007" s="197">
        <v>3578</v>
      </c>
      <c r="C1007" s="197" t="s">
        <v>1064</v>
      </c>
      <c r="D1007" s="197">
        <v>35</v>
      </c>
      <c r="E1007" s="196"/>
    </row>
    <row r="1008" s="150" customFormat="1" ht="17.25" spans="2:5">
      <c r="B1008" s="197">
        <v>3579</v>
      </c>
      <c r="C1008" s="197" t="s">
        <v>1065</v>
      </c>
      <c r="D1008" s="197">
        <v>35</v>
      </c>
      <c r="E1008" s="196"/>
    </row>
    <row r="1009" s="150" customFormat="1" ht="17.25" spans="2:5">
      <c r="B1009" s="197">
        <v>3580</v>
      </c>
      <c r="C1009" s="197" t="s">
        <v>1066</v>
      </c>
      <c r="D1009" s="197">
        <v>35</v>
      </c>
      <c r="E1009" s="196"/>
    </row>
    <row r="1010" s="150" customFormat="1" ht="17.25" spans="2:5">
      <c r="B1010" s="197">
        <v>3581</v>
      </c>
      <c r="C1010" s="197" t="s">
        <v>1066</v>
      </c>
      <c r="D1010" s="197">
        <v>35</v>
      </c>
      <c r="E1010" s="196"/>
    </row>
    <row r="1011" s="150" customFormat="1" ht="17.25" spans="2:5">
      <c r="B1011" s="197">
        <v>3586</v>
      </c>
      <c r="C1011" s="197" t="s">
        <v>1067</v>
      </c>
      <c r="D1011" s="197">
        <v>35</v>
      </c>
      <c r="E1011" s="196"/>
    </row>
    <row r="1012" s="150" customFormat="1" ht="17.25" spans="2:5">
      <c r="B1012" s="197">
        <v>3587</v>
      </c>
      <c r="C1012" s="197" t="s">
        <v>1068</v>
      </c>
      <c r="D1012" s="197">
        <v>35</v>
      </c>
      <c r="E1012" s="196"/>
    </row>
    <row r="1013" s="150" customFormat="1" ht="17.25" spans="2:5">
      <c r="B1013" s="197">
        <v>3588</v>
      </c>
      <c r="C1013" s="197" t="s">
        <v>1069</v>
      </c>
      <c r="D1013" s="197">
        <v>35</v>
      </c>
      <c r="E1013" s="196"/>
    </row>
    <row r="1014" s="150" customFormat="1" ht="17.25" spans="2:5">
      <c r="B1014" s="197">
        <v>3589</v>
      </c>
      <c r="C1014" s="197" t="s">
        <v>1070</v>
      </c>
      <c r="D1014" s="197">
        <v>35</v>
      </c>
      <c r="E1014" s="196"/>
    </row>
    <row r="1015" s="150" customFormat="1" ht="17.25" spans="2:5">
      <c r="B1015" s="197">
        <v>3591</v>
      </c>
      <c r="C1015" s="197" t="s">
        <v>1071</v>
      </c>
      <c r="D1015" s="197">
        <v>35</v>
      </c>
      <c r="E1015" s="196"/>
    </row>
    <row r="1016" s="150" customFormat="1" ht="17.25" spans="2:5">
      <c r="B1016" s="197">
        <v>3592</v>
      </c>
      <c r="C1016" s="197" t="s">
        <v>1072</v>
      </c>
      <c r="D1016" s="197">
        <v>35</v>
      </c>
      <c r="E1016" s="196"/>
    </row>
    <row r="1017" s="150" customFormat="1" ht="17.25" spans="2:5">
      <c r="B1017" s="197">
        <v>3593</v>
      </c>
      <c r="C1017" s="197" t="s">
        <v>1073</v>
      </c>
      <c r="D1017" s="197">
        <v>35</v>
      </c>
      <c r="E1017" s="196"/>
    </row>
    <row r="1018" s="150" customFormat="1" ht="17.25" spans="2:5">
      <c r="B1018" s="197">
        <v>3594</v>
      </c>
      <c r="C1018" s="197" t="s">
        <v>1074</v>
      </c>
      <c r="D1018" s="197">
        <v>35</v>
      </c>
      <c r="E1018" s="196"/>
    </row>
    <row r="1019" s="150" customFormat="1" ht="17.25" spans="2:5">
      <c r="B1019" s="197">
        <v>3595</v>
      </c>
      <c r="C1019" s="197" t="s">
        <v>1075</v>
      </c>
      <c r="D1019" s="197">
        <v>35</v>
      </c>
      <c r="E1019" s="196"/>
    </row>
    <row r="1020" s="150" customFormat="1" ht="17.25" spans="2:5">
      <c r="B1020" s="197">
        <v>3596</v>
      </c>
      <c r="C1020" s="197" t="s">
        <v>1076</v>
      </c>
      <c r="D1020" s="197">
        <v>35</v>
      </c>
      <c r="E1020" s="196"/>
    </row>
    <row r="1021" s="150" customFormat="1" ht="17.25" spans="2:5">
      <c r="B1021" s="197">
        <v>3597</v>
      </c>
      <c r="C1021" s="197" t="s">
        <v>1077</v>
      </c>
      <c r="D1021" s="197">
        <v>35</v>
      </c>
      <c r="E1021" s="196"/>
    </row>
    <row r="1022" s="150" customFormat="1" ht="17.25" spans="2:5">
      <c r="B1022" s="197">
        <v>3598</v>
      </c>
      <c r="C1022" s="197" t="s">
        <v>1078</v>
      </c>
      <c r="D1022" s="197">
        <v>35</v>
      </c>
      <c r="E1022" s="196"/>
    </row>
    <row r="1023" s="150" customFormat="1" ht="17.25" spans="2:5">
      <c r="B1023" s="197">
        <v>3599</v>
      </c>
      <c r="C1023" s="197" t="s">
        <v>1079</v>
      </c>
      <c r="D1023" s="197">
        <v>35</v>
      </c>
      <c r="E1023" s="196"/>
    </row>
    <row r="1024" s="150" customFormat="1" ht="17.25" spans="2:5">
      <c r="B1024" s="197">
        <v>3600</v>
      </c>
      <c r="C1024" s="197" t="s">
        <v>1080</v>
      </c>
      <c r="D1024" s="197">
        <v>35</v>
      </c>
      <c r="E1024" s="196"/>
    </row>
    <row r="1025" s="150" customFormat="1" ht="17.25" spans="2:5">
      <c r="B1025" s="197">
        <v>3601</v>
      </c>
      <c r="C1025" s="197" t="s">
        <v>1080</v>
      </c>
      <c r="D1025" s="197">
        <v>35</v>
      </c>
      <c r="E1025" s="196"/>
    </row>
    <row r="1026" s="150" customFormat="1" ht="17.25" spans="2:5">
      <c r="B1026" s="197">
        <v>3603</v>
      </c>
      <c r="C1026" s="197" t="s">
        <v>1081</v>
      </c>
      <c r="D1026" s="197">
        <v>35</v>
      </c>
      <c r="E1026" s="196"/>
    </row>
    <row r="1027" s="150" customFormat="1" ht="17.25" spans="2:5">
      <c r="B1027" s="197">
        <v>3603</v>
      </c>
      <c r="C1027" s="197" t="s">
        <v>1082</v>
      </c>
      <c r="D1027" s="197">
        <v>35</v>
      </c>
      <c r="E1027" s="196"/>
    </row>
    <row r="1028" s="150" customFormat="1" ht="17.25" spans="2:5">
      <c r="B1028" s="197">
        <v>3604</v>
      </c>
      <c r="C1028" s="197" t="s">
        <v>1083</v>
      </c>
      <c r="D1028" s="197">
        <v>35</v>
      </c>
      <c r="E1028" s="196"/>
    </row>
    <row r="1029" s="150" customFormat="1" ht="17.25" spans="2:5">
      <c r="B1029" s="197">
        <v>3604</v>
      </c>
      <c r="C1029" s="197" t="s">
        <v>1084</v>
      </c>
      <c r="D1029" s="197">
        <v>35</v>
      </c>
      <c r="E1029" s="196"/>
    </row>
    <row r="1030" s="150" customFormat="1" ht="17.25" spans="2:5">
      <c r="B1030" s="197">
        <v>3608</v>
      </c>
      <c r="C1030" s="197" t="s">
        <v>1085</v>
      </c>
      <c r="D1030" s="197">
        <v>35</v>
      </c>
      <c r="E1030" s="196"/>
    </row>
    <row r="1031" s="150" customFormat="1" ht="17.25" spans="2:5">
      <c r="B1031" s="197">
        <v>3608</v>
      </c>
      <c r="C1031" s="197" t="s">
        <v>1086</v>
      </c>
      <c r="D1031" s="197">
        <v>35</v>
      </c>
      <c r="E1031" s="196"/>
    </row>
    <row r="1032" s="150" customFormat="1" ht="17.25" spans="2:5">
      <c r="B1032" s="197">
        <v>3608</v>
      </c>
      <c r="C1032" s="197" t="s">
        <v>1087</v>
      </c>
      <c r="D1032" s="197">
        <v>35</v>
      </c>
      <c r="E1032" s="196"/>
    </row>
    <row r="1033" s="150" customFormat="1" ht="17.25" spans="2:5">
      <c r="B1033" s="197">
        <v>3621</v>
      </c>
      <c r="C1033" s="197" t="s">
        <v>1088</v>
      </c>
      <c r="D1033" s="197">
        <v>35</v>
      </c>
      <c r="E1033" s="196"/>
    </row>
    <row r="1034" s="150" customFormat="1" ht="17.25" spans="2:5">
      <c r="B1034" s="197">
        <v>3621</v>
      </c>
      <c r="C1034" s="197" t="s">
        <v>1089</v>
      </c>
      <c r="D1034" s="197">
        <v>35</v>
      </c>
      <c r="E1034" s="196"/>
    </row>
    <row r="1035" s="150" customFormat="1" ht="17.25" spans="2:5">
      <c r="B1035" s="197">
        <v>3621</v>
      </c>
      <c r="C1035" s="197" t="s">
        <v>1090</v>
      </c>
      <c r="D1035" s="197">
        <v>35</v>
      </c>
      <c r="E1035" s="196"/>
    </row>
    <row r="1036" s="150" customFormat="1" ht="17.25" spans="2:5">
      <c r="B1036" s="197">
        <v>3622</v>
      </c>
      <c r="C1036" s="197" t="s">
        <v>1091</v>
      </c>
      <c r="D1036" s="197">
        <v>35</v>
      </c>
      <c r="E1036" s="196"/>
    </row>
    <row r="1037" s="150" customFormat="1" ht="17.25" spans="2:5">
      <c r="B1037" s="197">
        <v>3623</v>
      </c>
      <c r="C1037" s="197" t="s">
        <v>1092</v>
      </c>
      <c r="D1037" s="197">
        <v>35</v>
      </c>
      <c r="E1037" s="196"/>
    </row>
    <row r="1038" s="150" customFormat="1" ht="17.25" spans="2:5">
      <c r="B1038" s="197">
        <v>3625</v>
      </c>
      <c r="C1038" s="197" t="s">
        <v>1093</v>
      </c>
      <c r="D1038" s="197">
        <v>35</v>
      </c>
      <c r="E1038" s="196"/>
    </row>
    <row r="1039" s="150" customFormat="1" ht="17.25" spans="2:5">
      <c r="B1039" s="197">
        <v>3625</v>
      </c>
      <c r="C1039" s="197" t="s">
        <v>1094</v>
      </c>
      <c r="D1039" s="197">
        <v>35</v>
      </c>
      <c r="E1039" s="196"/>
    </row>
    <row r="1040" s="150" customFormat="1" ht="17.25" spans="2:5">
      <c r="B1040" s="197">
        <v>3626</v>
      </c>
      <c r="C1040" s="197" t="s">
        <v>1095</v>
      </c>
      <c r="D1040" s="197">
        <v>35</v>
      </c>
      <c r="E1040" s="196"/>
    </row>
    <row r="1041" s="150" customFormat="1" ht="17.25" spans="2:5">
      <c r="B1041" s="197">
        <v>3627</v>
      </c>
      <c r="C1041" s="197" t="s">
        <v>1096</v>
      </c>
      <c r="D1041" s="197">
        <v>35</v>
      </c>
      <c r="E1041" s="196"/>
    </row>
    <row r="1042" s="150" customFormat="1" ht="17.25" spans="2:5">
      <c r="B1042" s="197">
        <v>3627</v>
      </c>
      <c r="C1042" s="197" t="s">
        <v>1097</v>
      </c>
      <c r="D1042" s="197">
        <v>35</v>
      </c>
      <c r="E1042" s="196"/>
    </row>
    <row r="1043" s="150" customFormat="1" ht="17.25" spans="2:5">
      <c r="B1043" s="197">
        <v>3630</v>
      </c>
      <c r="C1043" s="197" t="s">
        <v>1098</v>
      </c>
      <c r="D1043" s="197">
        <v>35</v>
      </c>
      <c r="E1043" s="196"/>
    </row>
    <row r="1044" s="150" customFormat="1" ht="17.25" spans="2:5">
      <c r="B1044" s="197">
        <v>3635</v>
      </c>
      <c r="C1044" s="197" t="s">
        <v>1099</v>
      </c>
      <c r="D1044" s="197">
        <v>35</v>
      </c>
      <c r="E1044" s="196"/>
    </row>
    <row r="1045" s="150" customFormat="1" ht="17.25" spans="2:5">
      <c r="B1045" s="197">
        <v>3636</v>
      </c>
      <c r="C1045" s="197" t="s">
        <v>1100</v>
      </c>
      <c r="D1045" s="197">
        <v>35</v>
      </c>
      <c r="E1045" s="196"/>
    </row>
    <row r="1046" s="150" customFormat="1" ht="17.25" spans="2:5">
      <c r="B1046" s="197">
        <v>3636</v>
      </c>
      <c r="C1046" s="197" t="s">
        <v>1101</v>
      </c>
      <c r="D1046" s="197">
        <v>35</v>
      </c>
      <c r="E1046" s="196"/>
    </row>
    <row r="1047" s="150" customFormat="1" ht="17.25" spans="2:5">
      <c r="B1047" s="197">
        <v>3641</v>
      </c>
      <c r="C1047" s="197" t="s">
        <v>1102</v>
      </c>
      <c r="D1047" s="197">
        <v>35</v>
      </c>
      <c r="E1047" s="196"/>
    </row>
    <row r="1048" s="150" customFormat="1" ht="17.25" spans="2:5">
      <c r="B1048" s="197">
        <v>3642</v>
      </c>
      <c r="C1048" s="197" t="s">
        <v>1103</v>
      </c>
      <c r="D1048" s="197">
        <v>35</v>
      </c>
      <c r="E1048" s="196"/>
    </row>
    <row r="1049" s="150" customFormat="1" ht="17.25" spans="2:5">
      <c r="B1049" s="197">
        <v>3643</v>
      </c>
      <c r="C1049" s="197" t="s">
        <v>1104</v>
      </c>
      <c r="D1049" s="197">
        <v>35</v>
      </c>
      <c r="E1049" s="196"/>
    </row>
    <row r="1050" s="150" customFormat="1" ht="17.25" spans="2:5">
      <c r="B1050" s="197">
        <v>3644</v>
      </c>
      <c r="C1050" s="197" t="s">
        <v>1105</v>
      </c>
      <c r="D1050" s="197">
        <v>35</v>
      </c>
      <c r="E1050" s="196"/>
    </row>
    <row r="1051" s="150" customFormat="1" ht="17.25" spans="2:5">
      <c r="B1051" s="197">
        <v>3645</v>
      </c>
      <c r="C1051" s="197" t="s">
        <v>1106</v>
      </c>
      <c r="D1051" s="197">
        <v>35</v>
      </c>
      <c r="E1051" s="196"/>
    </row>
    <row r="1052" s="150" customFormat="1" ht="17.25" spans="2:5">
      <c r="B1052" s="197">
        <v>3646</v>
      </c>
      <c r="C1052" s="197" t="s">
        <v>1107</v>
      </c>
      <c r="D1052" s="197">
        <v>35</v>
      </c>
      <c r="E1052" s="196"/>
    </row>
    <row r="1053" s="150" customFormat="1" ht="17.25" spans="2:5">
      <c r="B1053" s="197">
        <v>3647</v>
      </c>
      <c r="C1053" s="197" t="s">
        <v>1108</v>
      </c>
      <c r="D1053" s="197">
        <v>35</v>
      </c>
      <c r="E1053" s="196"/>
    </row>
    <row r="1054" s="150" customFormat="1" ht="17.25" spans="2:5">
      <c r="B1054" s="197">
        <v>3648</v>
      </c>
      <c r="C1054" s="197" t="s">
        <v>1109</v>
      </c>
      <c r="D1054" s="197">
        <v>35</v>
      </c>
      <c r="E1054" s="196"/>
    </row>
    <row r="1055" s="150" customFormat="1" ht="17.25" spans="2:5">
      <c r="B1055" s="197">
        <v>3648</v>
      </c>
      <c r="C1055" s="197" t="s">
        <v>1110</v>
      </c>
      <c r="D1055" s="197">
        <v>35</v>
      </c>
      <c r="E1055" s="196"/>
    </row>
    <row r="1056" s="150" customFormat="1" ht="17.25" spans="2:5">
      <c r="B1056" s="197">
        <v>3648</v>
      </c>
      <c r="C1056" s="197" t="s">
        <v>1111</v>
      </c>
      <c r="D1056" s="197">
        <v>35</v>
      </c>
      <c r="E1056" s="196"/>
    </row>
    <row r="1057" s="150" customFormat="1" ht="17.25" spans="2:5">
      <c r="B1057" s="197">
        <v>3651</v>
      </c>
      <c r="C1057" s="197" t="s">
        <v>1112</v>
      </c>
      <c r="D1057" s="197">
        <v>35</v>
      </c>
      <c r="E1057" s="196"/>
    </row>
    <row r="1058" s="150" customFormat="1" ht="17.25" spans="2:5">
      <c r="B1058" s="197">
        <v>3651</v>
      </c>
      <c r="C1058" s="197" t="s">
        <v>1113</v>
      </c>
      <c r="D1058" s="197">
        <v>35</v>
      </c>
      <c r="E1058" s="196"/>
    </row>
    <row r="1059" s="150" customFormat="1" ht="17.25" spans="2:5">
      <c r="B1059" s="197">
        <v>3652</v>
      </c>
      <c r="C1059" s="197" t="s">
        <v>1114</v>
      </c>
      <c r="D1059" s="197">
        <v>35</v>
      </c>
      <c r="E1059" s="196"/>
    </row>
    <row r="1060" s="150" customFormat="1" ht="17.25" spans="2:5">
      <c r="B1060" s="197">
        <v>3653</v>
      </c>
      <c r="C1060" s="197" t="s">
        <v>1115</v>
      </c>
      <c r="D1060" s="197">
        <v>35</v>
      </c>
      <c r="E1060" s="196"/>
    </row>
    <row r="1061" s="150" customFormat="1" ht="17.25" spans="2:5">
      <c r="B1061" s="197">
        <v>3654</v>
      </c>
      <c r="C1061" s="197" t="s">
        <v>1116</v>
      </c>
      <c r="D1061" s="197">
        <v>35</v>
      </c>
      <c r="E1061" s="196"/>
    </row>
    <row r="1062" s="150" customFormat="1" ht="17.25" spans="2:5">
      <c r="B1062" s="197">
        <v>3655</v>
      </c>
      <c r="C1062" s="197" t="s">
        <v>1117</v>
      </c>
      <c r="D1062" s="197">
        <v>35</v>
      </c>
      <c r="E1062" s="196"/>
    </row>
    <row r="1063" s="150" customFormat="1" ht="17.25" spans="2:5">
      <c r="B1063" s="197">
        <v>3656</v>
      </c>
      <c r="C1063" s="197" t="s">
        <v>1118</v>
      </c>
      <c r="D1063" s="197">
        <v>35</v>
      </c>
      <c r="E1063" s="196"/>
    </row>
    <row r="1064" s="150" customFormat="1" ht="17.25" spans="2:5">
      <c r="B1064" s="197">
        <v>3656</v>
      </c>
      <c r="C1064" s="197" t="s">
        <v>1119</v>
      </c>
      <c r="D1064" s="197">
        <v>35</v>
      </c>
      <c r="E1064" s="196"/>
    </row>
    <row r="1065" s="150" customFormat="1" ht="17.25" spans="2:5">
      <c r="B1065" s="197">
        <v>3657</v>
      </c>
      <c r="C1065" s="197" t="s">
        <v>1120</v>
      </c>
      <c r="D1065" s="197">
        <v>35</v>
      </c>
      <c r="E1065" s="196"/>
    </row>
    <row r="1066" s="150" customFormat="1" ht="17.25" spans="2:5">
      <c r="B1066" s="197">
        <v>3658</v>
      </c>
      <c r="C1066" s="197" t="s">
        <v>1121</v>
      </c>
      <c r="D1066" s="197">
        <v>35</v>
      </c>
      <c r="E1066" s="196"/>
    </row>
    <row r="1067" s="150" customFormat="1" ht="17.25" spans="2:5">
      <c r="B1067" s="197">
        <v>3659</v>
      </c>
      <c r="C1067" s="197" t="s">
        <v>1122</v>
      </c>
      <c r="D1067" s="197">
        <v>35</v>
      </c>
      <c r="E1067" s="196"/>
    </row>
    <row r="1068" s="150" customFormat="1" ht="17.25" spans="2:5">
      <c r="B1068" s="197">
        <v>3661</v>
      </c>
      <c r="C1068" s="197" t="s">
        <v>1123</v>
      </c>
      <c r="D1068" s="197">
        <v>35</v>
      </c>
      <c r="E1068" s="196"/>
    </row>
    <row r="1069" s="150" customFormat="1" ht="17.25" spans="2:5">
      <c r="B1069" s="197">
        <v>3661</v>
      </c>
      <c r="C1069" s="197" t="s">
        <v>1124</v>
      </c>
      <c r="D1069" s="197">
        <v>35</v>
      </c>
      <c r="E1069" s="196"/>
    </row>
    <row r="1070" s="150" customFormat="1" ht="17.25" spans="2:5">
      <c r="B1070" s="197">
        <v>3662</v>
      </c>
      <c r="C1070" s="197" t="s">
        <v>1125</v>
      </c>
      <c r="D1070" s="197">
        <v>35</v>
      </c>
      <c r="E1070" s="196"/>
    </row>
    <row r="1071" s="150" customFormat="1" ht="17.25" spans="2:5">
      <c r="B1071" s="197">
        <v>3663</v>
      </c>
      <c r="C1071" s="197" t="s">
        <v>1126</v>
      </c>
      <c r="D1071" s="197">
        <v>35</v>
      </c>
      <c r="E1071" s="196"/>
    </row>
    <row r="1072" s="150" customFormat="1" ht="17.25" spans="2:5">
      <c r="B1072" s="197">
        <v>3664</v>
      </c>
      <c r="C1072" s="197" t="s">
        <v>1127</v>
      </c>
      <c r="D1072" s="197">
        <v>35</v>
      </c>
      <c r="E1072" s="196"/>
    </row>
    <row r="1073" s="150" customFormat="1" ht="17.25" spans="2:5">
      <c r="B1073" s="197">
        <v>3671</v>
      </c>
      <c r="C1073" s="197" t="s">
        <v>1128</v>
      </c>
      <c r="D1073" s="197">
        <v>35</v>
      </c>
      <c r="E1073" s="196"/>
    </row>
    <row r="1074" s="150" customFormat="1" ht="17.25" spans="2:5">
      <c r="B1074" s="197">
        <v>3672</v>
      </c>
      <c r="C1074" s="197" t="s">
        <v>1129</v>
      </c>
      <c r="D1074" s="197">
        <v>35</v>
      </c>
      <c r="E1074" s="196"/>
    </row>
    <row r="1075" s="150" customFormat="1" ht="17.25" spans="2:5">
      <c r="B1075" s="197">
        <v>3672</v>
      </c>
      <c r="C1075" s="197" t="s">
        <v>1130</v>
      </c>
      <c r="D1075" s="197">
        <v>35</v>
      </c>
      <c r="E1075" s="196"/>
    </row>
    <row r="1076" s="150" customFormat="1" ht="17.25" spans="2:5">
      <c r="B1076" s="197">
        <v>3700</v>
      </c>
      <c r="C1076" s="197" t="s">
        <v>1131</v>
      </c>
      <c r="D1076" s="197">
        <v>35</v>
      </c>
      <c r="E1076" s="196"/>
    </row>
    <row r="1077" s="150" customFormat="1" ht="17.25" spans="2:5">
      <c r="B1077" s="197">
        <v>3701</v>
      </c>
      <c r="C1077" s="197" t="s">
        <v>1131</v>
      </c>
      <c r="D1077" s="197">
        <v>35</v>
      </c>
      <c r="E1077" s="196"/>
    </row>
    <row r="1078" s="150" customFormat="1" ht="17.25" spans="2:5">
      <c r="B1078" s="197">
        <v>3702</v>
      </c>
      <c r="C1078" s="197" t="s">
        <v>1131</v>
      </c>
      <c r="D1078" s="197">
        <v>35</v>
      </c>
      <c r="E1078" s="196"/>
    </row>
    <row r="1079" s="150" customFormat="1" ht="17.25" spans="2:5">
      <c r="B1079" s="197">
        <v>3704</v>
      </c>
      <c r="C1079" s="197" t="s">
        <v>1132</v>
      </c>
      <c r="D1079" s="197">
        <v>35</v>
      </c>
      <c r="E1079" s="196"/>
    </row>
    <row r="1080" s="150" customFormat="1" ht="17.25" spans="2:5">
      <c r="B1080" s="197">
        <v>3704</v>
      </c>
      <c r="C1080" s="197" t="s">
        <v>1133</v>
      </c>
      <c r="D1080" s="197">
        <v>35</v>
      </c>
      <c r="E1080" s="196"/>
    </row>
    <row r="1081" s="150" customFormat="1" ht="17.25" spans="2:5">
      <c r="B1081" s="197">
        <v>3711</v>
      </c>
      <c r="C1081" s="197" t="s">
        <v>1134</v>
      </c>
      <c r="D1081" s="197">
        <v>35</v>
      </c>
      <c r="E1081" s="196"/>
    </row>
    <row r="1082" s="150" customFormat="1" ht="17.25" spans="2:5">
      <c r="B1082" s="197">
        <v>3712</v>
      </c>
      <c r="C1082" s="197" t="s">
        <v>1135</v>
      </c>
      <c r="D1082" s="197">
        <v>35</v>
      </c>
      <c r="E1082" s="196"/>
    </row>
    <row r="1083" s="150" customFormat="1" ht="17.25" spans="2:5">
      <c r="B1083" s="197">
        <v>3712</v>
      </c>
      <c r="C1083" s="197" t="s">
        <v>1136</v>
      </c>
      <c r="D1083" s="197">
        <v>35</v>
      </c>
      <c r="E1083" s="196"/>
    </row>
    <row r="1084" s="150" customFormat="1" ht="17.25" spans="2:5">
      <c r="B1084" s="197">
        <v>3713</v>
      </c>
      <c r="C1084" s="197" t="s">
        <v>1137</v>
      </c>
      <c r="D1084" s="197">
        <v>35</v>
      </c>
      <c r="E1084" s="196"/>
    </row>
    <row r="1085" s="150" customFormat="1" ht="17.25" spans="2:5">
      <c r="B1085" s="197">
        <v>3714</v>
      </c>
      <c r="C1085" s="197" t="s">
        <v>1138</v>
      </c>
      <c r="D1085" s="197">
        <v>35</v>
      </c>
      <c r="E1085" s="196"/>
    </row>
    <row r="1086" s="150" customFormat="1" ht="17.25" spans="2:5">
      <c r="B1086" s="197">
        <v>3715</v>
      </c>
      <c r="C1086" s="197" t="s">
        <v>1139</v>
      </c>
      <c r="D1086" s="197">
        <v>35</v>
      </c>
      <c r="E1086" s="196"/>
    </row>
    <row r="1087" s="150" customFormat="1" ht="17.25" spans="2:5">
      <c r="B1087" s="197">
        <v>3716</v>
      </c>
      <c r="C1087" s="197" t="s">
        <v>1140</v>
      </c>
      <c r="D1087" s="197">
        <v>35</v>
      </c>
      <c r="E1087" s="196"/>
    </row>
    <row r="1088" s="150" customFormat="1" ht="17.25" spans="2:5">
      <c r="B1088" s="197">
        <v>3716</v>
      </c>
      <c r="C1088" s="197" t="s">
        <v>1141</v>
      </c>
      <c r="D1088" s="197">
        <v>35</v>
      </c>
      <c r="E1088" s="196"/>
    </row>
    <row r="1089" s="150" customFormat="1" ht="17.25" spans="2:5">
      <c r="B1089" s="197">
        <v>3717</v>
      </c>
      <c r="C1089" s="197" t="s">
        <v>1142</v>
      </c>
      <c r="D1089" s="197">
        <v>35</v>
      </c>
      <c r="E1089" s="196"/>
    </row>
    <row r="1090" s="150" customFormat="1" ht="17.25" spans="2:5">
      <c r="B1090" s="197">
        <v>3718</v>
      </c>
      <c r="C1090" s="197" t="s">
        <v>1143</v>
      </c>
      <c r="D1090" s="197">
        <v>35</v>
      </c>
      <c r="E1090" s="196"/>
    </row>
    <row r="1091" s="150" customFormat="1" ht="17.25" spans="2:5">
      <c r="B1091" s="197">
        <v>3720</v>
      </c>
      <c r="C1091" s="197" t="s">
        <v>1144</v>
      </c>
      <c r="D1091" s="197">
        <v>35</v>
      </c>
      <c r="E1091" s="196"/>
    </row>
    <row r="1092" s="150" customFormat="1" ht="17.25" spans="2:5">
      <c r="B1092" s="197">
        <v>3720</v>
      </c>
      <c r="C1092" s="197" t="s">
        <v>1145</v>
      </c>
      <c r="D1092" s="197">
        <v>35</v>
      </c>
      <c r="E1092" s="196"/>
    </row>
    <row r="1093" s="150" customFormat="1" ht="17.25" spans="2:5">
      <c r="B1093" s="197">
        <v>3721</v>
      </c>
      <c r="C1093" s="197" t="s">
        <v>1146</v>
      </c>
      <c r="D1093" s="197">
        <v>35</v>
      </c>
      <c r="E1093" s="196"/>
    </row>
    <row r="1094" s="150" customFormat="1" ht="17.25" spans="2:5">
      <c r="B1094" s="197">
        <v>3721</v>
      </c>
      <c r="C1094" s="197" t="s">
        <v>1147</v>
      </c>
      <c r="D1094" s="197">
        <v>35</v>
      </c>
      <c r="E1094" s="196"/>
    </row>
    <row r="1095" s="150" customFormat="1" ht="17.25" spans="2:5">
      <c r="B1095" s="197">
        <v>3721</v>
      </c>
      <c r="C1095" s="197" t="s">
        <v>1148</v>
      </c>
      <c r="D1095" s="197">
        <v>35</v>
      </c>
      <c r="E1095" s="196"/>
    </row>
    <row r="1096" s="150" customFormat="1" ht="17.25" spans="2:5">
      <c r="B1096" s="197">
        <v>3722</v>
      </c>
      <c r="C1096" s="197" t="s">
        <v>1149</v>
      </c>
      <c r="D1096" s="197">
        <v>35</v>
      </c>
      <c r="E1096" s="196"/>
    </row>
    <row r="1097" s="150" customFormat="1" ht="17.25" spans="2:5">
      <c r="B1097" s="197">
        <v>3723</v>
      </c>
      <c r="C1097" s="197" t="s">
        <v>1150</v>
      </c>
      <c r="D1097" s="197">
        <v>35</v>
      </c>
      <c r="E1097" s="196"/>
    </row>
    <row r="1098" s="150" customFormat="1" ht="17.25" spans="2:5">
      <c r="B1098" s="197">
        <v>3724</v>
      </c>
      <c r="C1098" s="197" t="s">
        <v>1151</v>
      </c>
      <c r="D1098" s="197">
        <v>35</v>
      </c>
      <c r="E1098" s="196"/>
    </row>
    <row r="1099" s="150" customFormat="1" ht="17.25" spans="2:5">
      <c r="B1099" s="197">
        <v>3724</v>
      </c>
      <c r="C1099" s="197" t="s">
        <v>1152</v>
      </c>
      <c r="D1099" s="197">
        <v>35</v>
      </c>
      <c r="E1099" s="196"/>
    </row>
    <row r="1100" s="150" customFormat="1" ht="17.25" spans="2:5">
      <c r="B1100" s="197">
        <v>3724</v>
      </c>
      <c r="C1100" s="197" t="s">
        <v>1153</v>
      </c>
      <c r="D1100" s="197">
        <v>35</v>
      </c>
      <c r="E1100" s="196"/>
    </row>
    <row r="1101" s="150" customFormat="1" ht="17.25" spans="2:5">
      <c r="B1101" s="197">
        <v>3726</v>
      </c>
      <c r="C1101" s="197" t="s">
        <v>1154</v>
      </c>
      <c r="D1101" s="197">
        <v>35</v>
      </c>
      <c r="E1101" s="196"/>
    </row>
    <row r="1102" s="150" customFormat="1" ht="17.25" spans="2:5">
      <c r="B1102" s="197">
        <v>3726</v>
      </c>
      <c r="C1102" s="197" t="s">
        <v>1155</v>
      </c>
      <c r="D1102" s="197">
        <v>35</v>
      </c>
      <c r="E1102" s="196"/>
    </row>
    <row r="1103" s="150" customFormat="1" ht="17.25" spans="2:5">
      <c r="B1103" s="197">
        <v>3726</v>
      </c>
      <c r="C1103" s="197" t="s">
        <v>1156</v>
      </c>
      <c r="D1103" s="197">
        <v>35</v>
      </c>
      <c r="E1103" s="196"/>
    </row>
    <row r="1104" s="150" customFormat="1" ht="17.25" spans="2:5">
      <c r="B1104" s="197">
        <v>3728</v>
      </c>
      <c r="C1104" s="197" t="s">
        <v>1157</v>
      </c>
      <c r="D1104" s="197">
        <v>35</v>
      </c>
      <c r="E1104" s="196"/>
    </row>
    <row r="1105" s="150" customFormat="1" ht="17.25" spans="2:5">
      <c r="B1105" s="197">
        <v>3728</v>
      </c>
      <c r="C1105" s="197" t="s">
        <v>1158</v>
      </c>
      <c r="D1105" s="197">
        <v>35</v>
      </c>
      <c r="E1105" s="196"/>
    </row>
    <row r="1106" s="150" customFormat="1" ht="17.25" spans="2:5">
      <c r="B1106" s="197">
        <v>3729</v>
      </c>
      <c r="C1106" s="197" t="s">
        <v>1159</v>
      </c>
      <c r="D1106" s="197">
        <v>35</v>
      </c>
      <c r="E1106" s="196"/>
    </row>
    <row r="1107" s="150" customFormat="1" ht="17.25" spans="2:5">
      <c r="B1107" s="197">
        <v>3731</v>
      </c>
      <c r="C1107" s="197" t="s">
        <v>1160</v>
      </c>
      <c r="D1107" s="197">
        <v>35</v>
      </c>
      <c r="E1107" s="196"/>
    </row>
    <row r="1108" s="150" customFormat="1" ht="17.25" spans="2:5">
      <c r="B1108" s="197">
        <v>3732</v>
      </c>
      <c r="C1108" s="197" t="s">
        <v>1161</v>
      </c>
      <c r="D1108" s="197">
        <v>35</v>
      </c>
      <c r="E1108" s="196"/>
    </row>
    <row r="1109" s="150" customFormat="1" ht="17.25" spans="2:5">
      <c r="B1109" s="197">
        <v>3733</v>
      </c>
      <c r="C1109" s="197" t="s">
        <v>1162</v>
      </c>
      <c r="D1109" s="197">
        <v>35</v>
      </c>
      <c r="E1109" s="196"/>
    </row>
    <row r="1110" s="150" customFormat="1" ht="17.25" spans="2:5">
      <c r="B1110" s="197">
        <v>3734</v>
      </c>
      <c r="C1110" s="197" t="s">
        <v>1163</v>
      </c>
      <c r="D1110" s="197">
        <v>35</v>
      </c>
      <c r="E1110" s="196"/>
    </row>
    <row r="1111" s="150" customFormat="1" ht="17.25" spans="2:5">
      <c r="B1111" s="197">
        <v>3735</v>
      </c>
      <c r="C1111" s="197" t="s">
        <v>1164</v>
      </c>
      <c r="D1111" s="197">
        <v>35</v>
      </c>
      <c r="E1111" s="196"/>
    </row>
    <row r="1112" s="150" customFormat="1" ht="17.25" spans="2:5">
      <c r="B1112" s="197">
        <v>3735</v>
      </c>
      <c r="C1112" s="197" t="s">
        <v>1165</v>
      </c>
      <c r="D1112" s="197">
        <v>35</v>
      </c>
      <c r="E1112" s="196"/>
    </row>
    <row r="1113" s="150" customFormat="1" ht="17.25" spans="2:5">
      <c r="B1113" s="197">
        <v>3735</v>
      </c>
      <c r="C1113" s="197" t="s">
        <v>1166</v>
      </c>
      <c r="D1113" s="197">
        <v>35</v>
      </c>
      <c r="E1113" s="196"/>
    </row>
    <row r="1114" s="150" customFormat="1" ht="17.25" spans="2:5">
      <c r="B1114" s="197">
        <v>3741</v>
      </c>
      <c r="C1114" s="197" t="s">
        <v>1167</v>
      </c>
      <c r="D1114" s="197">
        <v>35</v>
      </c>
      <c r="E1114" s="196"/>
    </row>
    <row r="1115" s="150" customFormat="1" ht="17.25" spans="2:5">
      <c r="B1115" s="197">
        <v>3742</v>
      </c>
      <c r="C1115" s="197" t="s">
        <v>1168</v>
      </c>
      <c r="D1115" s="197">
        <v>35</v>
      </c>
      <c r="E1115" s="196"/>
    </row>
    <row r="1116" s="150" customFormat="1" ht="17.25" spans="2:5">
      <c r="B1116" s="197">
        <v>3742</v>
      </c>
      <c r="C1116" s="197" t="s">
        <v>1169</v>
      </c>
      <c r="D1116" s="197">
        <v>35</v>
      </c>
      <c r="E1116" s="196"/>
    </row>
    <row r="1117" s="150" customFormat="1" ht="17.25" spans="2:5">
      <c r="B1117" s="197">
        <v>3743</v>
      </c>
      <c r="C1117" s="197" t="s">
        <v>1170</v>
      </c>
      <c r="D1117" s="197">
        <v>35</v>
      </c>
      <c r="E1117" s="196"/>
    </row>
    <row r="1118" s="150" customFormat="1" ht="17.25" spans="2:5">
      <c r="B1118" s="197">
        <v>3743</v>
      </c>
      <c r="C1118" s="197" t="s">
        <v>1171</v>
      </c>
      <c r="D1118" s="197">
        <v>35</v>
      </c>
      <c r="E1118" s="196"/>
    </row>
    <row r="1119" s="150" customFormat="1" ht="17.25" spans="2:5">
      <c r="B1119" s="197">
        <v>3744</v>
      </c>
      <c r="C1119" s="197" t="s">
        <v>1172</v>
      </c>
      <c r="D1119" s="197">
        <v>35</v>
      </c>
      <c r="E1119" s="196"/>
    </row>
    <row r="1120" s="150" customFormat="1" ht="17.25" spans="2:5">
      <c r="B1120" s="197">
        <v>3751</v>
      </c>
      <c r="C1120" s="197" t="s">
        <v>1173</v>
      </c>
      <c r="D1120" s="197">
        <v>35</v>
      </c>
      <c r="E1120" s="196"/>
    </row>
    <row r="1121" s="150" customFormat="1" ht="17.25" spans="2:5">
      <c r="B1121" s="197">
        <v>3752</v>
      </c>
      <c r="C1121" s="197" t="s">
        <v>1174</v>
      </c>
      <c r="D1121" s="197">
        <v>35</v>
      </c>
      <c r="E1121" s="196"/>
    </row>
    <row r="1122" s="150" customFormat="1" ht="17.25" spans="2:5">
      <c r="B1122" s="197">
        <v>3752</v>
      </c>
      <c r="C1122" s="197" t="s">
        <v>1175</v>
      </c>
      <c r="D1122" s="197">
        <v>35</v>
      </c>
      <c r="E1122" s="196"/>
    </row>
    <row r="1123" s="150" customFormat="1" ht="17.25" spans="2:5">
      <c r="B1123" s="197">
        <v>3753</v>
      </c>
      <c r="C1123" s="197" t="s">
        <v>1176</v>
      </c>
      <c r="D1123" s="197">
        <v>35</v>
      </c>
      <c r="E1123" s="196"/>
    </row>
    <row r="1124" s="150" customFormat="1" ht="17.25" spans="2:5">
      <c r="B1124" s="197">
        <v>3753</v>
      </c>
      <c r="C1124" s="197" t="s">
        <v>1177</v>
      </c>
      <c r="D1124" s="197">
        <v>35</v>
      </c>
      <c r="E1124" s="196"/>
    </row>
    <row r="1125" s="150" customFormat="1" ht="17.25" spans="2:5">
      <c r="B1125" s="197">
        <v>3754</v>
      </c>
      <c r="C1125" s="197" t="s">
        <v>1178</v>
      </c>
      <c r="D1125" s="197">
        <v>35</v>
      </c>
      <c r="E1125" s="196"/>
    </row>
    <row r="1126" s="150" customFormat="1" ht="17.25" spans="2:5">
      <c r="B1126" s="197">
        <v>3754</v>
      </c>
      <c r="C1126" s="197" t="s">
        <v>1179</v>
      </c>
      <c r="D1126" s="197">
        <v>35</v>
      </c>
      <c r="E1126" s="196"/>
    </row>
    <row r="1127" s="150" customFormat="1" ht="17.25" spans="2:5">
      <c r="B1127" s="197">
        <v>3755</v>
      </c>
      <c r="C1127" s="197" t="s">
        <v>1180</v>
      </c>
      <c r="D1127" s="197">
        <v>35</v>
      </c>
      <c r="E1127" s="196"/>
    </row>
    <row r="1128" s="150" customFormat="1" ht="17.25" spans="2:5">
      <c r="B1128" s="197">
        <v>3756</v>
      </c>
      <c r="C1128" s="197" t="s">
        <v>1181</v>
      </c>
      <c r="D1128" s="197">
        <v>35</v>
      </c>
      <c r="E1128" s="196"/>
    </row>
    <row r="1129" s="150" customFormat="1" ht="17.25" spans="2:5">
      <c r="B1129" s="197">
        <v>3756</v>
      </c>
      <c r="C1129" s="197" t="s">
        <v>1182</v>
      </c>
      <c r="D1129" s="197">
        <v>35</v>
      </c>
      <c r="E1129" s="196"/>
    </row>
    <row r="1130" s="150" customFormat="1" ht="17.25" spans="2:5">
      <c r="B1130" s="197">
        <v>3757</v>
      </c>
      <c r="C1130" s="197" t="s">
        <v>1183</v>
      </c>
      <c r="D1130" s="197">
        <v>35</v>
      </c>
      <c r="E1130" s="196"/>
    </row>
    <row r="1131" s="150" customFormat="1" ht="17.25" spans="2:5">
      <c r="B1131" s="197">
        <v>3757</v>
      </c>
      <c r="C1131" s="197" t="s">
        <v>1184</v>
      </c>
      <c r="D1131" s="197">
        <v>35</v>
      </c>
      <c r="E1131" s="196"/>
    </row>
    <row r="1132" s="150" customFormat="1" ht="17.25" spans="2:5">
      <c r="B1132" s="197">
        <v>3757</v>
      </c>
      <c r="C1132" s="197" t="s">
        <v>1185</v>
      </c>
      <c r="D1132" s="197">
        <v>35</v>
      </c>
      <c r="E1132" s="196"/>
    </row>
    <row r="1133" s="150" customFormat="1" ht="17.25" spans="2:5">
      <c r="B1133" s="197">
        <v>3758</v>
      </c>
      <c r="C1133" s="197" t="s">
        <v>1186</v>
      </c>
      <c r="D1133" s="197">
        <v>35</v>
      </c>
      <c r="E1133" s="196"/>
    </row>
    <row r="1134" s="150" customFormat="1" ht="17.25" spans="2:5">
      <c r="B1134" s="197">
        <v>3759</v>
      </c>
      <c r="C1134" s="197" t="s">
        <v>1187</v>
      </c>
      <c r="D1134" s="197">
        <v>35</v>
      </c>
      <c r="E1134" s="196"/>
    </row>
    <row r="1135" s="150" customFormat="1" ht="17.25" spans="2:5">
      <c r="B1135" s="197">
        <v>3761</v>
      </c>
      <c r="C1135" s="197" t="s">
        <v>1188</v>
      </c>
      <c r="D1135" s="197">
        <v>35</v>
      </c>
      <c r="E1135" s="196"/>
    </row>
    <row r="1136" s="150" customFormat="1" ht="17.25" spans="2:5">
      <c r="B1136" s="197">
        <v>3761</v>
      </c>
      <c r="C1136" s="197" t="s">
        <v>1189</v>
      </c>
      <c r="D1136" s="197">
        <v>35</v>
      </c>
      <c r="E1136" s="196"/>
    </row>
    <row r="1137" s="150" customFormat="1" ht="17.25" spans="2:5">
      <c r="B1137" s="197">
        <v>3761</v>
      </c>
      <c r="C1137" s="197" t="s">
        <v>1190</v>
      </c>
      <c r="D1137" s="197">
        <v>35</v>
      </c>
      <c r="E1137" s="196"/>
    </row>
    <row r="1138" s="150" customFormat="1" ht="17.25" spans="2:5">
      <c r="B1138" s="197">
        <v>3762</v>
      </c>
      <c r="C1138" s="197" t="s">
        <v>1191</v>
      </c>
      <c r="D1138" s="197">
        <v>35</v>
      </c>
      <c r="E1138" s="196"/>
    </row>
    <row r="1139" s="150" customFormat="1" ht="17.25" spans="2:5">
      <c r="B1139" s="197">
        <v>3763</v>
      </c>
      <c r="C1139" s="197" t="s">
        <v>1192</v>
      </c>
      <c r="D1139" s="197">
        <v>35</v>
      </c>
      <c r="E1139" s="196"/>
    </row>
    <row r="1140" s="150" customFormat="1" ht="17.25" spans="2:5">
      <c r="B1140" s="197">
        <v>3764</v>
      </c>
      <c r="C1140" s="197" t="s">
        <v>1193</v>
      </c>
      <c r="D1140" s="197">
        <v>35</v>
      </c>
      <c r="E1140" s="196"/>
    </row>
    <row r="1141" s="150" customFormat="1" ht="17.25" spans="2:5">
      <c r="B1141" s="197">
        <v>3765</v>
      </c>
      <c r="C1141" s="197" t="s">
        <v>1194</v>
      </c>
      <c r="D1141" s="197">
        <v>35</v>
      </c>
      <c r="E1141" s="196"/>
    </row>
    <row r="1142" s="150" customFormat="1" ht="17.25" spans="2:5">
      <c r="B1142" s="197">
        <v>3765</v>
      </c>
      <c r="C1142" s="197" t="s">
        <v>1195</v>
      </c>
      <c r="D1142" s="197">
        <v>35</v>
      </c>
      <c r="E1142" s="196"/>
    </row>
    <row r="1143" s="150" customFormat="1" ht="17.25" spans="2:5">
      <c r="B1143" s="197">
        <v>3765</v>
      </c>
      <c r="C1143" s="197" t="s">
        <v>1196</v>
      </c>
      <c r="D1143" s="197">
        <v>35</v>
      </c>
      <c r="E1143" s="196"/>
    </row>
    <row r="1144" s="150" customFormat="1" ht="17.25" spans="2:5">
      <c r="B1144" s="197">
        <v>3767</v>
      </c>
      <c r="C1144" s="197" t="s">
        <v>1197</v>
      </c>
      <c r="D1144" s="197">
        <v>35</v>
      </c>
      <c r="E1144" s="196"/>
    </row>
    <row r="1145" s="150" customFormat="1" ht="17.25" spans="2:5">
      <c r="B1145" s="197">
        <v>3768</v>
      </c>
      <c r="C1145" s="197" t="s">
        <v>1198</v>
      </c>
      <c r="D1145" s="197">
        <v>35</v>
      </c>
      <c r="E1145" s="196"/>
    </row>
    <row r="1146" s="150" customFormat="1" ht="17.25" spans="2:5">
      <c r="B1146" s="197">
        <v>3768</v>
      </c>
      <c r="C1146" s="197" t="s">
        <v>1199</v>
      </c>
      <c r="D1146" s="197">
        <v>35</v>
      </c>
      <c r="E1146" s="196"/>
    </row>
    <row r="1147" s="150" customFormat="1" ht="17.25" spans="2:5">
      <c r="B1147" s="197">
        <v>3768</v>
      </c>
      <c r="C1147" s="197" t="s">
        <v>1200</v>
      </c>
      <c r="D1147" s="197">
        <v>35</v>
      </c>
      <c r="E1147" s="196"/>
    </row>
    <row r="1148" s="150" customFormat="1" ht="17.25" spans="2:5">
      <c r="B1148" s="197">
        <v>3769</v>
      </c>
      <c r="C1148" s="197" t="s">
        <v>1201</v>
      </c>
      <c r="D1148" s="197">
        <v>35</v>
      </c>
      <c r="E1148" s="196"/>
    </row>
    <row r="1149" s="150" customFormat="1" ht="17.25" spans="2:5">
      <c r="B1149" s="197">
        <v>3770</v>
      </c>
      <c r="C1149" s="197" t="s">
        <v>1202</v>
      </c>
      <c r="D1149" s="197">
        <v>35</v>
      </c>
      <c r="E1149" s="196"/>
    </row>
    <row r="1150" s="150" customFormat="1" ht="17.25" spans="2:5">
      <c r="B1150" s="197">
        <v>3773</v>
      </c>
      <c r="C1150" s="197" t="s">
        <v>1203</v>
      </c>
      <c r="D1150" s="197">
        <v>35</v>
      </c>
      <c r="E1150" s="196"/>
    </row>
    <row r="1151" s="150" customFormat="1" ht="17.25" spans="2:5">
      <c r="B1151" s="197">
        <v>3773</v>
      </c>
      <c r="C1151" s="197" t="s">
        <v>1204</v>
      </c>
      <c r="D1151" s="197">
        <v>35</v>
      </c>
      <c r="E1151" s="196"/>
    </row>
    <row r="1152" s="150" customFormat="1" ht="17.25" spans="2:5">
      <c r="B1152" s="197">
        <v>3775</v>
      </c>
      <c r="C1152" s="197" t="s">
        <v>1205</v>
      </c>
      <c r="D1152" s="197">
        <v>35</v>
      </c>
      <c r="E1152" s="196"/>
    </row>
    <row r="1153" s="150" customFormat="1" ht="17.25" spans="2:5">
      <c r="B1153" s="197">
        <v>3776</v>
      </c>
      <c r="C1153" s="197" t="s">
        <v>1206</v>
      </c>
      <c r="D1153" s="197">
        <v>35</v>
      </c>
      <c r="E1153" s="196"/>
    </row>
    <row r="1154" s="150" customFormat="1" ht="17.25" spans="2:5">
      <c r="B1154" s="197">
        <v>3777</v>
      </c>
      <c r="C1154" s="197" t="s">
        <v>1207</v>
      </c>
      <c r="D1154" s="197">
        <v>35</v>
      </c>
      <c r="E1154" s="196"/>
    </row>
    <row r="1155" s="150" customFormat="1" ht="17.25" spans="2:5">
      <c r="B1155" s="197">
        <v>3778</v>
      </c>
      <c r="C1155" s="197" t="s">
        <v>1208</v>
      </c>
      <c r="D1155" s="197">
        <v>35</v>
      </c>
      <c r="E1155" s="196"/>
    </row>
    <row r="1156" s="150" customFormat="1" ht="17.25" spans="2:5">
      <c r="B1156" s="197">
        <v>3779</v>
      </c>
      <c r="C1156" s="197" t="s">
        <v>1209</v>
      </c>
      <c r="D1156" s="197">
        <v>35</v>
      </c>
      <c r="E1156" s="196"/>
    </row>
    <row r="1157" s="150" customFormat="1" ht="17.25" spans="2:5">
      <c r="B1157" s="197">
        <v>3780</v>
      </c>
      <c r="C1157" s="197" t="s">
        <v>1210</v>
      </c>
      <c r="D1157" s="197">
        <v>35</v>
      </c>
      <c r="E1157" s="196"/>
    </row>
    <row r="1158" s="150" customFormat="1" ht="17.25" spans="2:5">
      <c r="B1158" s="197">
        <v>3780</v>
      </c>
      <c r="C1158" s="197" t="s">
        <v>1211</v>
      </c>
      <c r="D1158" s="197">
        <v>35</v>
      </c>
      <c r="E1158" s="196"/>
    </row>
    <row r="1159" s="150" customFormat="1" ht="17.25" spans="2:5">
      <c r="B1159" s="197">
        <v>3780</v>
      </c>
      <c r="C1159" s="197" t="s">
        <v>1212</v>
      </c>
      <c r="D1159" s="197">
        <v>35</v>
      </c>
      <c r="E1159" s="196"/>
    </row>
    <row r="1160" s="150" customFormat="1" ht="17.25" spans="2:5">
      <c r="B1160" s="197">
        <v>3780</v>
      </c>
      <c r="C1160" s="197" t="s">
        <v>1213</v>
      </c>
      <c r="D1160" s="197">
        <v>35</v>
      </c>
      <c r="E1160" s="196"/>
    </row>
    <row r="1161" s="150" customFormat="1" ht="17.25" spans="2:5">
      <c r="B1161" s="197">
        <v>3783</v>
      </c>
      <c r="C1161" s="197" t="s">
        <v>1214</v>
      </c>
      <c r="D1161" s="197">
        <v>35</v>
      </c>
      <c r="E1161" s="196"/>
    </row>
    <row r="1162" s="150" customFormat="1" ht="17.25" spans="2:5">
      <c r="B1162" s="197">
        <v>3783</v>
      </c>
      <c r="C1162" s="197" t="s">
        <v>1215</v>
      </c>
      <c r="D1162" s="197">
        <v>35</v>
      </c>
      <c r="E1162" s="196"/>
    </row>
    <row r="1163" s="150" customFormat="1" ht="17.25" spans="2:5">
      <c r="B1163" s="197">
        <v>3786</v>
      </c>
      <c r="C1163" s="197" t="s">
        <v>1216</v>
      </c>
      <c r="D1163" s="197">
        <v>35</v>
      </c>
      <c r="E1163" s="196"/>
    </row>
    <row r="1164" s="150" customFormat="1" ht="17.25" spans="2:5">
      <c r="B1164" s="197">
        <v>3786</v>
      </c>
      <c r="C1164" s="197" t="s">
        <v>1217</v>
      </c>
      <c r="D1164" s="197">
        <v>35</v>
      </c>
      <c r="E1164" s="196"/>
    </row>
    <row r="1165" s="150" customFormat="1" ht="17.25" spans="2:5">
      <c r="B1165" s="197">
        <v>3786</v>
      </c>
      <c r="C1165" s="197" t="s">
        <v>1218</v>
      </c>
      <c r="D1165" s="197">
        <v>35</v>
      </c>
      <c r="E1165" s="196"/>
    </row>
    <row r="1166" s="150" customFormat="1" ht="17.25" spans="2:5">
      <c r="B1166" s="197">
        <v>3786</v>
      </c>
      <c r="C1166" s="197" t="s">
        <v>1219</v>
      </c>
      <c r="D1166" s="197">
        <v>35</v>
      </c>
      <c r="E1166" s="196"/>
    </row>
    <row r="1167" s="150" customFormat="1" ht="17.25" spans="2:5">
      <c r="B1167" s="197">
        <v>3787</v>
      </c>
      <c r="C1167" s="197" t="s">
        <v>1220</v>
      </c>
      <c r="D1167" s="197">
        <v>35</v>
      </c>
      <c r="E1167" s="196"/>
    </row>
    <row r="1168" s="150" customFormat="1" ht="17.25" spans="2:5">
      <c r="B1168" s="197">
        <v>3791</v>
      </c>
      <c r="C1168" s="197" t="s">
        <v>1221</v>
      </c>
      <c r="D1168" s="197">
        <v>35</v>
      </c>
      <c r="E1168" s="196"/>
    </row>
    <row r="1169" s="150" customFormat="1" ht="17.25" spans="2:5">
      <c r="B1169" s="197">
        <v>3792</v>
      </c>
      <c r="C1169" s="197" t="s">
        <v>1222</v>
      </c>
      <c r="D1169" s="197">
        <v>35</v>
      </c>
      <c r="E1169" s="196"/>
    </row>
    <row r="1170" s="150" customFormat="1" ht="17.25" spans="2:5">
      <c r="B1170" s="197">
        <v>3793</v>
      </c>
      <c r="C1170" s="197" t="s">
        <v>1223</v>
      </c>
      <c r="D1170" s="197">
        <v>35</v>
      </c>
      <c r="E1170" s="196"/>
    </row>
    <row r="1171" s="150" customFormat="1" ht="17.25" spans="2:5">
      <c r="B1171" s="197">
        <v>3794</v>
      </c>
      <c r="C1171" s="197" t="s">
        <v>1224</v>
      </c>
      <c r="D1171" s="197">
        <v>35</v>
      </c>
      <c r="E1171" s="196"/>
    </row>
    <row r="1172" s="150" customFormat="1" ht="17.25" spans="2:5">
      <c r="B1172" s="197">
        <v>3794</v>
      </c>
      <c r="C1172" s="197" t="s">
        <v>1225</v>
      </c>
      <c r="D1172" s="197">
        <v>35</v>
      </c>
      <c r="E1172" s="196"/>
    </row>
    <row r="1173" s="150" customFormat="1" ht="17.25" spans="2:5">
      <c r="B1173" s="197">
        <v>3795</v>
      </c>
      <c r="C1173" s="197" t="s">
        <v>1226</v>
      </c>
      <c r="D1173" s="197">
        <v>35</v>
      </c>
      <c r="E1173" s="196"/>
    </row>
    <row r="1174" s="150" customFormat="1" ht="17.25" spans="2:5">
      <c r="B1174" s="197">
        <v>3795</v>
      </c>
      <c r="C1174" s="197" t="s">
        <v>1227</v>
      </c>
      <c r="D1174" s="197">
        <v>35</v>
      </c>
      <c r="E1174" s="196"/>
    </row>
    <row r="1175" s="150" customFormat="1" ht="17.25" spans="2:5">
      <c r="B1175" s="197">
        <v>3796</v>
      </c>
      <c r="C1175" s="197" t="s">
        <v>1228</v>
      </c>
      <c r="D1175" s="197">
        <v>35</v>
      </c>
      <c r="E1175" s="196"/>
    </row>
    <row r="1176" s="150" customFormat="1" ht="17.25" spans="2:5">
      <c r="B1176" s="197">
        <v>3800</v>
      </c>
      <c r="C1176" s="197" t="s">
        <v>1229</v>
      </c>
      <c r="D1176" s="197">
        <v>35</v>
      </c>
      <c r="E1176" s="196"/>
    </row>
    <row r="1177" s="150" customFormat="1" ht="17.25" spans="2:5">
      <c r="B1177" s="197">
        <v>3809</v>
      </c>
      <c r="C1177" s="197" t="s">
        <v>1230</v>
      </c>
      <c r="D1177" s="197">
        <v>35</v>
      </c>
      <c r="E1177" s="196"/>
    </row>
    <row r="1178" s="150" customFormat="1" ht="17.25" spans="2:5">
      <c r="B1178" s="197">
        <v>3809</v>
      </c>
      <c r="C1178" s="197" t="s">
        <v>1231</v>
      </c>
      <c r="D1178" s="197">
        <v>35</v>
      </c>
      <c r="E1178" s="196"/>
    </row>
    <row r="1179" s="150" customFormat="1" ht="17.25" spans="2:5">
      <c r="B1179" s="197">
        <v>3809</v>
      </c>
      <c r="C1179" s="197" t="s">
        <v>1232</v>
      </c>
      <c r="D1179" s="197">
        <v>35</v>
      </c>
      <c r="E1179" s="196"/>
    </row>
    <row r="1180" s="150" customFormat="1" ht="17.25" spans="2:5">
      <c r="B1180" s="197">
        <v>3811</v>
      </c>
      <c r="C1180" s="197" t="s">
        <v>1233</v>
      </c>
      <c r="D1180" s="197">
        <v>35</v>
      </c>
      <c r="E1180" s="196"/>
    </row>
    <row r="1181" s="150" customFormat="1" ht="17.25" spans="2:5">
      <c r="B1181" s="197">
        <v>3812</v>
      </c>
      <c r="C1181" s="197" t="s">
        <v>1234</v>
      </c>
      <c r="D1181" s="197">
        <v>35</v>
      </c>
      <c r="E1181" s="196"/>
    </row>
    <row r="1182" s="150" customFormat="1" ht="17.25" spans="2:5">
      <c r="B1182" s="197">
        <v>3812</v>
      </c>
      <c r="C1182" s="197" t="s">
        <v>1235</v>
      </c>
      <c r="D1182" s="197">
        <v>35</v>
      </c>
      <c r="E1182" s="196"/>
    </row>
    <row r="1183" s="150" customFormat="1" ht="17.25" spans="2:5">
      <c r="B1183" s="197">
        <v>3813</v>
      </c>
      <c r="C1183" s="197" t="s">
        <v>1236</v>
      </c>
      <c r="D1183" s="197">
        <v>35</v>
      </c>
      <c r="E1183" s="196"/>
    </row>
    <row r="1184" s="150" customFormat="1" ht="17.25" spans="2:5">
      <c r="B1184" s="197">
        <v>3814</v>
      </c>
      <c r="C1184" s="197" t="s">
        <v>1237</v>
      </c>
      <c r="D1184" s="197">
        <v>35</v>
      </c>
      <c r="E1184" s="196"/>
    </row>
    <row r="1185" s="150" customFormat="1" ht="17.25" spans="2:5">
      <c r="B1185" s="197">
        <v>3815</v>
      </c>
      <c r="C1185" s="197" t="s">
        <v>1238</v>
      </c>
      <c r="D1185" s="197">
        <v>35</v>
      </c>
      <c r="E1185" s="196"/>
    </row>
    <row r="1186" s="150" customFormat="1" ht="17.25" spans="2:5">
      <c r="B1186" s="197">
        <v>3815</v>
      </c>
      <c r="C1186" s="197" t="s">
        <v>1239</v>
      </c>
      <c r="D1186" s="197">
        <v>35</v>
      </c>
      <c r="E1186" s="196"/>
    </row>
    <row r="1187" s="150" customFormat="1" ht="17.25" spans="2:5">
      <c r="B1187" s="197">
        <v>3816</v>
      </c>
      <c r="C1187" s="197" t="s">
        <v>1240</v>
      </c>
      <c r="D1187" s="197">
        <v>35</v>
      </c>
      <c r="E1187" s="196"/>
    </row>
    <row r="1188" s="150" customFormat="1" ht="17.25" spans="2:5">
      <c r="B1188" s="197">
        <v>3817</v>
      </c>
      <c r="C1188" s="197" t="s">
        <v>1241</v>
      </c>
      <c r="D1188" s="197">
        <v>35</v>
      </c>
      <c r="E1188" s="196"/>
    </row>
    <row r="1189" s="150" customFormat="1" ht="17.25" spans="2:5">
      <c r="B1189" s="197">
        <v>3821</v>
      </c>
      <c r="C1189" s="197" t="s">
        <v>1242</v>
      </c>
      <c r="D1189" s="197">
        <v>35</v>
      </c>
      <c r="E1189" s="196"/>
    </row>
    <row r="1190" s="150" customFormat="1" ht="17.25" spans="2:5">
      <c r="B1190" s="197">
        <v>3821</v>
      </c>
      <c r="C1190" s="197" t="s">
        <v>1243</v>
      </c>
      <c r="D1190" s="197">
        <v>35</v>
      </c>
      <c r="E1190" s="196"/>
    </row>
    <row r="1191" s="150" customFormat="1" ht="17.25" spans="2:5">
      <c r="B1191" s="197">
        <v>3821</v>
      </c>
      <c r="C1191" s="197" t="s">
        <v>1244</v>
      </c>
      <c r="D1191" s="197">
        <v>35</v>
      </c>
      <c r="E1191" s="196"/>
    </row>
    <row r="1192" s="150" customFormat="1" ht="17.25" spans="2:5">
      <c r="B1192" s="197">
        <v>3821</v>
      </c>
      <c r="C1192" s="197" t="s">
        <v>1245</v>
      </c>
      <c r="D1192" s="197">
        <v>35</v>
      </c>
      <c r="E1192" s="196"/>
    </row>
    <row r="1193" s="150" customFormat="1" ht="17.25" spans="2:5">
      <c r="B1193" s="197">
        <v>3821</v>
      </c>
      <c r="C1193" s="197" t="s">
        <v>1246</v>
      </c>
      <c r="D1193" s="197">
        <v>35</v>
      </c>
      <c r="E1193" s="196"/>
    </row>
    <row r="1194" s="150" customFormat="1" ht="17.25" spans="2:5">
      <c r="B1194" s="197">
        <v>3821</v>
      </c>
      <c r="C1194" s="197" t="s">
        <v>1247</v>
      </c>
      <c r="D1194" s="197">
        <v>35</v>
      </c>
      <c r="E1194" s="196"/>
    </row>
    <row r="1195" s="150" customFormat="1" ht="17.25" spans="2:5">
      <c r="B1195" s="197">
        <v>3821</v>
      </c>
      <c r="C1195" s="197" t="s">
        <v>1248</v>
      </c>
      <c r="D1195" s="197">
        <v>35</v>
      </c>
      <c r="E1195" s="196"/>
    </row>
    <row r="1196" s="150" customFormat="1" ht="17.25" spans="2:5">
      <c r="B1196" s="197">
        <v>3825</v>
      </c>
      <c r="C1196" s="197" t="s">
        <v>1249</v>
      </c>
      <c r="D1196" s="197">
        <v>35</v>
      </c>
      <c r="E1196" s="196"/>
    </row>
    <row r="1197" s="150" customFormat="1" ht="17.25" spans="2:5">
      <c r="B1197" s="197">
        <v>3825</v>
      </c>
      <c r="C1197" s="197" t="s">
        <v>1250</v>
      </c>
      <c r="D1197" s="197">
        <v>35</v>
      </c>
      <c r="E1197" s="196"/>
    </row>
    <row r="1198" s="150" customFormat="1" ht="17.25" spans="2:5">
      <c r="B1198" s="197">
        <v>3825</v>
      </c>
      <c r="C1198" s="197" t="s">
        <v>1251</v>
      </c>
      <c r="D1198" s="197">
        <v>35</v>
      </c>
      <c r="E1198" s="196"/>
    </row>
    <row r="1199" s="150" customFormat="1" ht="17.25" spans="2:5">
      <c r="B1199" s="197">
        <v>3826</v>
      </c>
      <c r="C1199" s="197" t="s">
        <v>1252</v>
      </c>
      <c r="D1199" s="197">
        <v>35</v>
      </c>
      <c r="E1199" s="196"/>
    </row>
    <row r="1200" s="150" customFormat="1" ht="17.25" spans="2:5">
      <c r="B1200" s="197">
        <v>3831</v>
      </c>
      <c r="C1200" s="197" t="s">
        <v>1253</v>
      </c>
      <c r="D1200" s="197">
        <v>35</v>
      </c>
      <c r="E1200" s="196"/>
    </row>
    <row r="1201" s="150" customFormat="1" ht="17.25" spans="2:5">
      <c r="B1201" s="197">
        <v>3832</v>
      </c>
      <c r="C1201" s="197" t="s">
        <v>1254</v>
      </c>
      <c r="D1201" s="197">
        <v>35</v>
      </c>
      <c r="E1201" s="196"/>
    </row>
    <row r="1202" s="150" customFormat="1" ht="17.25" spans="2:5">
      <c r="B1202" s="197">
        <v>3833</v>
      </c>
      <c r="C1202" s="197" t="s">
        <v>1255</v>
      </c>
      <c r="D1202" s="197">
        <v>35</v>
      </c>
      <c r="E1202" s="196"/>
    </row>
    <row r="1203" s="150" customFormat="1" ht="17.25" spans="2:5">
      <c r="B1203" s="197">
        <v>3834</v>
      </c>
      <c r="C1203" s="197" t="s">
        <v>1256</v>
      </c>
      <c r="D1203" s="197">
        <v>35</v>
      </c>
      <c r="E1203" s="196"/>
    </row>
    <row r="1204" s="150" customFormat="1" ht="17.25" spans="2:5">
      <c r="B1204" s="197">
        <v>3834</v>
      </c>
      <c r="C1204" s="197" t="s">
        <v>1257</v>
      </c>
      <c r="D1204" s="197">
        <v>35</v>
      </c>
      <c r="E1204" s="196"/>
    </row>
    <row r="1205" s="150" customFormat="1" ht="17.25" spans="2:5">
      <c r="B1205" s="197">
        <v>3836</v>
      </c>
      <c r="C1205" s="197" t="s">
        <v>1258</v>
      </c>
      <c r="D1205" s="197">
        <v>35</v>
      </c>
      <c r="E1205" s="196"/>
    </row>
    <row r="1206" s="150" customFormat="1" ht="17.25" spans="2:5">
      <c r="B1206" s="197">
        <v>3837</v>
      </c>
      <c r="C1206" s="197" t="s">
        <v>1259</v>
      </c>
      <c r="D1206" s="197">
        <v>35</v>
      </c>
      <c r="E1206" s="196"/>
    </row>
    <row r="1207" s="150" customFormat="1" ht="17.25" spans="2:5">
      <c r="B1207" s="197">
        <v>3837</v>
      </c>
      <c r="C1207" s="197" t="s">
        <v>1260</v>
      </c>
      <c r="D1207" s="197">
        <v>35</v>
      </c>
      <c r="E1207" s="196"/>
    </row>
    <row r="1208" s="150" customFormat="1" ht="17.25" spans="2:5">
      <c r="B1208" s="197">
        <v>3837</v>
      </c>
      <c r="C1208" s="197" t="s">
        <v>1261</v>
      </c>
      <c r="D1208" s="197">
        <v>35</v>
      </c>
      <c r="E1208" s="196"/>
    </row>
    <row r="1209" s="150" customFormat="1" ht="17.25" spans="2:5">
      <c r="B1209" s="197">
        <v>3837</v>
      </c>
      <c r="C1209" s="197" t="s">
        <v>1262</v>
      </c>
      <c r="D1209" s="197">
        <v>35</v>
      </c>
      <c r="E1209" s="196"/>
    </row>
    <row r="1210" s="150" customFormat="1" ht="17.25" spans="2:5">
      <c r="B1210" s="197">
        <v>3841</v>
      </c>
      <c r="C1210" s="197" t="s">
        <v>1263</v>
      </c>
      <c r="D1210" s="197">
        <v>35</v>
      </c>
      <c r="E1210" s="196"/>
    </row>
    <row r="1211" s="150" customFormat="1" ht="17.25" spans="2:5">
      <c r="B1211" s="197">
        <v>3842</v>
      </c>
      <c r="C1211" s="197" t="s">
        <v>1264</v>
      </c>
      <c r="D1211" s="197">
        <v>35</v>
      </c>
      <c r="E1211" s="196"/>
    </row>
    <row r="1212" s="150" customFormat="1" ht="17.25" spans="2:5">
      <c r="B1212" s="197">
        <v>3843</v>
      </c>
      <c r="C1212" s="197" t="s">
        <v>1265</v>
      </c>
      <c r="D1212" s="197">
        <v>35</v>
      </c>
      <c r="E1212" s="196"/>
    </row>
    <row r="1213" s="150" customFormat="1" ht="17.25" spans="2:5">
      <c r="B1213" s="197">
        <v>3844</v>
      </c>
      <c r="C1213" s="197" t="s">
        <v>1266</v>
      </c>
      <c r="D1213" s="197">
        <v>35</v>
      </c>
      <c r="E1213" s="196"/>
    </row>
    <row r="1214" s="150" customFormat="1" ht="17.25" spans="2:5">
      <c r="B1214" s="197">
        <v>3844</v>
      </c>
      <c r="C1214" s="197" t="s">
        <v>1267</v>
      </c>
      <c r="D1214" s="197">
        <v>35</v>
      </c>
      <c r="E1214" s="196"/>
    </row>
    <row r="1215" s="150" customFormat="1" ht="17.25" spans="2:5">
      <c r="B1215" s="197">
        <v>3846</v>
      </c>
      <c r="C1215" s="197" t="s">
        <v>1268</v>
      </c>
      <c r="D1215" s="197">
        <v>35</v>
      </c>
      <c r="E1215" s="196"/>
    </row>
    <row r="1216" s="150" customFormat="1" ht="17.25" spans="2:5">
      <c r="B1216" s="197">
        <v>3847</v>
      </c>
      <c r="C1216" s="197" t="s">
        <v>1269</v>
      </c>
      <c r="D1216" s="197">
        <v>35</v>
      </c>
      <c r="E1216" s="196"/>
    </row>
    <row r="1217" s="150" customFormat="1" ht="17.25" spans="2:5">
      <c r="B1217" s="197">
        <v>3848</v>
      </c>
      <c r="C1217" s="197" t="s">
        <v>1270</v>
      </c>
      <c r="D1217" s="197">
        <v>35</v>
      </c>
      <c r="E1217" s="196"/>
    </row>
    <row r="1218" s="150" customFormat="1" ht="17.25" spans="2:5">
      <c r="B1218" s="197">
        <v>3849</v>
      </c>
      <c r="C1218" s="197" t="s">
        <v>1271</v>
      </c>
      <c r="D1218" s="197">
        <v>35</v>
      </c>
      <c r="E1218" s="196"/>
    </row>
    <row r="1219" s="150" customFormat="1" ht="17.25" spans="2:5">
      <c r="B1219" s="197">
        <v>3851</v>
      </c>
      <c r="C1219" s="197" t="s">
        <v>1272</v>
      </c>
      <c r="D1219" s="197">
        <v>35</v>
      </c>
      <c r="E1219" s="196"/>
    </row>
    <row r="1220" s="150" customFormat="1" ht="17.25" spans="2:5">
      <c r="B1220" s="197">
        <v>3852</v>
      </c>
      <c r="C1220" s="197" t="s">
        <v>1273</v>
      </c>
      <c r="D1220" s="197">
        <v>35</v>
      </c>
      <c r="E1220" s="196"/>
    </row>
    <row r="1221" s="150" customFormat="1" ht="17.25" spans="2:5">
      <c r="B1221" s="197">
        <v>3853</v>
      </c>
      <c r="C1221" s="197" t="s">
        <v>1274</v>
      </c>
      <c r="D1221" s="197">
        <v>35</v>
      </c>
      <c r="E1221" s="196"/>
    </row>
    <row r="1222" s="150" customFormat="1" ht="17.25" spans="2:5">
      <c r="B1222" s="197">
        <v>3853</v>
      </c>
      <c r="C1222" s="197" t="s">
        <v>1275</v>
      </c>
      <c r="D1222" s="197">
        <v>35</v>
      </c>
      <c r="E1222" s="196"/>
    </row>
    <row r="1223" s="150" customFormat="1" ht="17.25" spans="2:5">
      <c r="B1223" s="197">
        <v>3854</v>
      </c>
      <c r="C1223" s="197" t="s">
        <v>1276</v>
      </c>
      <c r="D1223" s="197">
        <v>35</v>
      </c>
      <c r="E1223" s="196"/>
    </row>
    <row r="1224" s="150" customFormat="1" ht="17.25" spans="2:5">
      <c r="B1224" s="197">
        <v>3854</v>
      </c>
      <c r="C1224" s="197" t="s">
        <v>1277</v>
      </c>
      <c r="D1224" s="197">
        <v>35</v>
      </c>
      <c r="E1224" s="196"/>
    </row>
    <row r="1225" s="150" customFormat="1" ht="17.25" spans="2:5">
      <c r="B1225" s="197">
        <v>3855</v>
      </c>
      <c r="C1225" s="197" t="s">
        <v>1278</v>
      </c>
      <c r="D1225" s="197">
        <v>35</v>
      </c>
      <c r="E1225" s="196"/>
    </row>
    <row r="1226" s="150" customFormat="1" ht="17.25" spans="2:5">
      <c r="B1226" s="197">
        <v>3860</v>
      </c>
      <c r="C1226" s="197" t="s">
        <v>1279</v>
      </c>
      <c r="D1226" s="197">
        <v>35</v>
      </c>
      <c r="E1226" s="196"/>
    </row>
    <row r="1227" s="150" customFormat="1" ht="17.25" spans="2:5">
      <c r="B1227" s="197">
        <v>3860</v>
      </c>
      <c r="C1227" s="197" t="s">
        <v>1280</v>
      </c>
      <c r="D1227" s="197">
        <v>35</v>
      </c>
      <c r="E1227" s="196"/>
    </row>
    <row r="1228" s="150" customFormat="1" ht="17.25" spans="2:5">
      <c r="B1228" s="197">
        <v>3860</v>
      </c>
      <c r="C1228" s="197" t="s">
        <v>1281</v>
      </c>
      <c r="D1228" s="197">
        <v>35</v>
      </c>
      <c r="E1228" s="196"/>
    </row>
    <row r="1229" s="150" customFormat="1" ht="17.25" spans="2:5">
      <c r="B1229" s="197">
        <v>3861</v>
      </c>
      <c r="C1229" s="197" t="s">
        <v>1280</v>
      </c>
      <c r="D1229" s="197">
        <v>35</v>
      </c>
      <c r="E1229" s="196"/>
    </row>
    <row r="1230" s="150" customFormat="1" ht="17.25" spans="2:5">
      <c r="B1230" s="197">
        <v>3863</v>
      </c>
      <c r="C1230" s="197" t="s">
        <v>1282</v>
      </c>
      <c r="D1230" s="197">
        <v>35</v>
      </c>
      <c r="E1230" s="196"/>
    </row>
    <row r="1231" s="150" customFormat="1" ht="17.25" spans="2:5">
      <c r="B1231" s="197">
        <v>3864</v>
      </c>
      <c r="C1231" s="197" t="s">
        <v>1283</v>
      </c>
      <c r="D1231" s="197">
        <v>35</v>
      </c>
      <c r="E1231" s="196"/>
    </row>
    <row r="1232" s="150" customFormat="1" ht="17.25" spans="2:5">
      <c r="B1232" s="197">
        <v>3865</v>
      </c>
      <c r="C1232" s="197" t="s">
        <v>1284</v>
      </c>
      <c r="D1232" s="197">
        <v>35</v>
      </c>
      <c r="E1232" s="196"/>
    </row>
    <row r="1233" s="150" customFormat="1" ht="17.25" spans="2:5">
      <c r="B1233" s="197">
        <v>3866</v>
      </c>
      <c r="C1233" s="197" t="s">
        <v>1285</v>
      </c>
      <c r="D1233" s="197">
        <v>35</v>
      </c>
      <c r="E1233" s="196"/>
    </row>
    <row r="1234" s="150" customFormat="1" ht="17.25" spans="2:5">
      <c r="B1234" s="197">
        <v>3866</v>
      </c>
      <c r="C1234" s="197" t="s">
        <v>1286</v>
      </c>
      <c r="D1234" s="197">
        <v>35</v>
      </c>
      <c r="E1234" s="196"/>
    </row>
    <row r="1235" s="150" customFormat="1" ht="17.25" spans="2:5">
      <c r="B1235" s="197">
        <v>3871</v>
      </c>
      <c r="C1235" s="197" t="s">
        <v>1287</v>
      </c>
      <c r="D1235" s="197">
        <v>35</v>
      </c>
      <c r="E1235" s="196"/>
    </row>
    <row r="1236" s="150" customFormat="1" ht="17.25" spans="2:5">
      <c r="B1236" s="197">
        <v>3872</v>
      </c>
      <c r="C1236" s="197" t="s">
        <v>1288</v>
      </c>
      <c r="D1236" s="197">
        <v>35</v>
      </c>
      <c r="E1236" s="196"/>
    </row>
    <row r="1237" s="150" customFormat="1" ht="17.25" spans="2:5">
      <c r="B1237" s="197">
        <v>3873</v>
      </c>
      <c r="C1237" s="197" t="s">
        <v>1289</v>
      </c>
      <c r="D1237" s="197">
        <v>35</v>
      </c>
      <c r="E1237" s="196"/>
    </row>
    <row r="1238" s="150" customFormat="1" ht="17.25" spans="2:5">
      <c r="B1238" s="197">
        <v>3874</v>
      </c>
      <c r="C1238" s="197" t="s">
        <v>1290</v>
      </c>
      <c r="D1238" s="197">
        <v>35</v>
      </c>
      <c r="E1238" s="196"/>
    </row>
    <row r="1239" s="150" customFormat="1" ht="17.25" spans="2:5">
      <c r="B1239" s="197">
        <v>3874</v>
      </c>
      <c r="C1239" s="197" t="s">
        <v>1291</v>
      </c>
      <c r="D1239" s="197">
        <v>35</v>
      </c>
      <c r="E1239" s="196"/>
    </row>
    <row r="1240" s="150" customFormat="1" ht="17.25" spans="2:5">
      <c r="B1240" s="197">
        <v>3874</v>
      </c>
      <c r="C1240" s="197" t="s">
        <v>1292</v>
      </c>
      <c r="D1240" s="197">
        <v>35</v>
      </c>
      <c r="E1240" s="196"/>
    </row>
    <row r="1241" s="150" customFormat="1" ht="17.25" spans="2:5">
      <c r="B1241" s="197">
        <v>3875</v>
      </c>
      <c r="C1241" s="197" t="s">
        <v>1293</v>
      </c>
      <c r="D1241" s="197">
        <v>35</v>
      </c>
      <c r="E1241" s="196"/>
    </row>
    <row r="1242" s="150" customFormat="1" ht="17.25" spans="2:5">
      <c r="B1242" s="197">
        <v>3876</v>
      </c>
      <c r="C1242" s="197" t="s">
        <v>1294</v>
      </c>
      <c r="D1242" s="197">
        <v>35</v>
      </c>
      <c r="E1242" s="196"/>
    </row>
    <row r="1243" s="150" customFormat="1" ht="17.25" spans="2:5">
      <c r="B1243" s="197">
        <v>3877</v>
      </c>
      <c r="C1243" s="197" t="s">
        <v>1295</v>
      </c>
      <c r="D1243" s="197">
        <v>35</v>
      </c>
      <c r="E1243" s="196"/>
    </row>
    <row r="1244" s="150" customFormat="1" ht="17.25" spans="2:5">
      <c r="B1244" s="197">
        <v>3881</v>
      </c>
      <c r="C1244" s="197" t="s">
        <v>1296</v>
      </c>
      <c r="D1244" s="197">
        <v>35</v>
      </c>
      <c r="E1244" s="196"/>
    </row>
    <row r="1245" s="150" customFormat="1" ht="17.25" spans="2:5">
      <c r="B1245" s="197">
        <v>3881</v>
      </c>
      <c r="C1245" s="197" t="s">
        <v>1297</v>
      </c>
      <c r="D1245" s="197">
        <v>35</v>
      </c>
      <c r="E1245" s="196"/>
    </row>
    <row r="1246" s="150" customFormat="1" ht="17.25" spans="2:5">
      <c r="B1246" s="197">
        <v>3881</v>
      </c>
      <c r="C1246" s="197" t="s">
        <v>1298</v>
      </c>
      <c r="D1246" s="197">
        <v>35</v>
      </c>
      <c r="E1246" s="196"/>
    </row>
    <row r="1247" s="150" customFormat="1" ht="17.25" spans="2:5">
      <c r="B1247" s="197">
        <v>3882</v>
      </c>
      <c r="C1247" s="197" t="s">
        <v>1299</v>
      </c>
      <c r="D1247" s="197">
        <v>35</v>
      </c>
      <c r="E1247" s="196"/>
    </row>
    <row r="1248" s="150" customFormat="1" ht="17.25" spans="2:5">
      <c r="B1248" s="197">
        <v>3882</v>
      </c>
      <c r="C1248" s="197" t="s">
        <v>1300</v>
      </c>
      <c r="D1248" s="197">
        <v>35</v>
      </c>
      <c r="E1248" s="196"/>
    </row>
    <row r="1249" s="150" customFormat="1" ht="17.25" spans="2:5">
      <c r="B1249" s="197">
        <v>3884</v>
      </c>
      <c r="C1249" s="197" t="s">
        <v>1301</v>
      </c>
      <c r="D1249" s="197">
        <v>35</v>
      </c>
      <c r="E1249" s="196"/>
    </row>
    <row r="1250" s="150" customFormat="1" ht="17.25" spans="2:5">
      <c r="B1250" s="197">
        <v>3885</v>
      </c>
      <c r="C1250" s="197" t="s">
        <v>1302</v>
      </c>
      <c r="D1250" s="197">
        <v>35</v>
      </c>
      <c r="E1250" s="196"/>
    </row>
    <row r="1251" s="150" customFormat="1" ht="17.25" spans="2:5">
      <c r="B1251" s="197">
        <v>3885</v>
      </c>
      <c r="C1251" s="197" t="s">
        <v>1303</v>
      </c>
      <c r="D1251" s="197">
        <v>35</v>
      </c>
      <c r="E1251" s="196"/>
    </row>
    <row r="1252" s="150" customFormat="1" ht="17.25" spans="2:5">
      <c r="B1252" s="197">
        <v>3886</v>
      </c>
      <c r="C1252" s="197" t="s">
        <v>1304</v>
      </c>
      <c r="D1252" s="197">
        <v>35</v>
      </c>
      <c r="E1252" s="196"/>
    </row>
    <row r="1253" s="150" customFormat="1" ht="17.25" spans="2:5">
      <c r="B1253" s="197">
        <v>3887</v>
      </c>
      <c r="C1253" s="197" t="s">
        <v>1305</v>
      </c>
      <c r="D1253" s="197">
        <v>35</v>
      </c>
      <c r="E1253" s="196"/>
    </row>
    <row r="1254" s="150" customFormat="1" ht="17.25" spans="2:5">
      <c r="B1254" s="197">
        <v>3888</v>
      </c>
      <c r="C1254" s="197" t="s">
        <v>1306</v>
      </c>
      <c r="D1254" s="197">
        <v>35</v>
      </c>
      <c r="E1254" s="196"/>
    </row>
    <row r="1255" s="150" customFormat="1" ht="17.25" spans="2:5">
      <c r="B1255" s="197">
        <v>3891</v>
      </c>
      <c r="C1255" s="197" t="s">
        <v>1307</v>
      </c>
      <c r="D1255" s="197">
        <v>35</v>
      </c>
      <c r="E1255" s="196"/>
    </row>
    <row r="1256" s="150" customFormat="1" ht="17.25" spans="2:5">
      <c r="B1256" s="197">
        <v>3892</v>
      </c>
      <c r="C1256" s="197" t="s">
        <v>1308</v>
      </c>
      <c r="D1256" s="197">
        <v>35</v>
      </c>
      <c r="E1256" s="196"/>
    </row>
    <row r="1257" s="150" customFormat="1" ht="17.25" spans="2:5">
      <c r="B1257" s="197">
        <v>3893</v>
      </c>
      <c r="C1257" s="197" t="s">
        <v>1309</v>
      </c>
      <c r="D1257" s="197">
        <v>35</v>
      </c>
      <c r="E1257" s="196"/>
    </row>
    <row r="1258" s="150" customFormat="1" ht="17.25" spans="2:5">
      <c r="B1258" s="197">
        <v>3893</v>
      </c>
      <c r="C1258" s="197" t="s">
        <v>1310</v>
      </c>
      <c r="D1258" s="197">
        <v>35</v>
      </c>
      <c r="E1258" s="196"/>
    </row>
    <row r="1259" s="150" customFormat="1" ht="17.25" spans="2:5">
      <c r="B1259" s="197">
        <v>3893</v>
      </c>
      <c r="C1259" s="197" t="s">
        <v>1311</v>
      </c>
      <c r="D1259" s="197">
        <v>35</v>
      </c>
      <c r="E1259" s="196"/>
    </row>
    <row r="1260" s="150" customFormat="1" ht="17.25" spans="2:5">
      <c r="B1260" s="197">
        <v>3894</v>
      </c>
      <c r="C1260" s="197" t="s">
        <v>1312</v>
      </c>
      <c r="D1260" s="197">
        <v>35</v>
      </c>
      <c r="E1260" s="196"/>
    </row>
    <row r="1261" s="150" customFormat="1" ht="17.25" spans="2:5">
      <c r="B1261" s="197">
        <v>3895</v>
      </c>
      <c r="C1261" s="197" t="s">
        <v>1313</v>
      </c>
      <c r="D1261" s="197">
        <v>35</v>
      </c>
      <c r="E1261" s="196"/>
    </row>
    <row r="1262" s="150" customFormat="1" ht="17.25" spans="2:5">
      <c r="B1262" s="197">
        <v>3896</v>
      </c>
      <c r="C1262" s="197" t="s">
        <v>1314</v>
      </c>
      <c r="D1262" s="197">
        <v>35</v>
      </c>
      <c r="E1262" s="196"/>
    </row>
    <row r="1263" s="150" customFormat="1" ht="17.25" spans="2:5">
      <c r="B1263" s="197">
        <v>3897</v>
      </c>
      <c r="C1263" s="197" t="s">
        <v>1315</v>
      </c>
      <c r="D1263" s="197">
        <v>35</v>
      </c>
      <c r="E1263" s="196"/>
    </row>
    <row r="1264" s="150" customFormat="1" ht="17.25" spans="2:5">
      <c r="B1264" s="197">
        <v>3898</v>
      </c>
      <c r="C1264" s="197" t="s">
        <v>1316</v>
      </c>
      <c r="D1264" s="197">
        <v>35</v>
      </c>
      <c r="E1264" s="196"/>
    </row>
    <row r="1265" s="150" customFormat="1" ht="17.25" spans="2:5">
      <c r="B1265" s="197">
        <v>3898</v>
      </c>
      <c r="C1265" s="197" t="s">
        <v>1317</v>
      </c>
      <c r="D1265" s="197">
        <v>35</v>
      </c>
      <c r="E1265" s="196"/>
    </row>
    <row r="1266" s="150" customFormat="1" ht="17.25" spans="2:5">
      <c r="B1266" s="197">
        <v>3899</v>
      </c>
      <c r="C1266" s="197" t="s">
        <v>1318</v>
      </c>
      <c r="D1266" s="197">
        <v>35</v>
      </c>
      <c r="E1266" s="196"/>
    </row>
    <row r="1267" s="150" customFormat="1" ht="17.25" spans="2:5">
      <c r="B1267" s="197">
        <v>3900</v>
      </c>
      <c r="C1267" s="197" t="s">
        <v>1319</v>
      </c>
      <c r="D1267" s="197">
        <v>35</v>
      </c>
      <c r="E1267" s="196"/>
    </row>
    <row r="1268" s="150" customFormat="1" ht="17.25" spans="2:5">
      <c r="B1268" s="197">
        <v>3900</v>
      </c>
      <c r="C1268" s="197" t="s">
        <v>1320</v>
      </c>
      <c r="D1268" s="197">
        <v>35</v>
      </c>
      <c r="E1268" s="196"/>
    </row>
    <row r="1269" s="150" customFormat="1" ht="17.25" spans="2:5">
      <c r="B1269" s="197">
        <v>3901</v>
      </c>
      <c r="C1269" s="197" t="s">
        <v>1320</v>
      </c>
      <c r="D1269" s="197">
        <v>35</v>
      </c>
      <c r="E1269" s="196"/>
    </row>
    <row r="1270" s="150" customFormat="1" ht="17.25" spans="2:5">
      <c r="B1270" s="197">
        <v>3902</v>
      </c>
      <c r="C1270" s="197" t="s">
        <v>1321</v>
      </c>
      <c r="D1270" s="197">
        <v>35</v>
      </c>
      <c r="E1270" s="196"/>
    </row>
    <row r="1271" s="150" customFormat="1" ht="17.25" spans="2:5">
      <c r="B1271" s="197">
        <v>3903</v>
      </c>
      <c r="C1271" s="197" t="s">
        <v>1322</v>
      </c>
      <c r="D1271" s="197">
        <v>35</v>
      </c>
      <c r="E1271" s="196"/>
    </row>
    <row r="1272" s="150" customFormat="1" ht="17.25" spans="2:5">
      <c r="B1272" s="197">
        <v>3904</v>
      </c>
      <c r="C1272" s="197" t="s">
        <v>1323</v>
      </c>
      <c r="D1272" s="197">
        <v>35</v>
      </c>
      <c r="E1272" s="196"/>
    </row>
    <row r="1273" s="150" customFormat="1" ht="17.25" spans="2:5">
      <c r="B1273" s="197">
        <v>3905</v>
      </c>
      <c r="C1273" s="197" t="s">
        <v>1324</v>
      </c>
      <c r="D1273" s="197">
        <v>35</v>
      </c>
      <c r="E1273" s="196"/>
    </row>
    <row r="1274" s="150" customFormat="1" ht="17.25" spans="2:5">
      <c r="B1274" s="197">
        <v>3906</v>
      </c>
      <c r="C1274" s="197" t="s">
        <v>1325</v>
      </c>
      <c r="D1274" s="197">
        <v>35</v>
      </c>
      <c r="E1274" s="196"/>
    </row>
    <row r="1275" s="150" customFormat="1" ht="17.25" spans="2:5">
      <c r="B1275" s="197">
        <v>3907</v>
      </c>
      <c r="C1275" s="197" t="s">
        <v>1326</v>
      </c>
      <c r="D1275" s="197">
        <v>35</v>
      </c>
      <c r="E1275" s="196"/>
    </row>
    <row r="1276" s="150" customFormat="1" ht="17.25" spans="2:5">
      <c r="B1276" s="197">
        <v>3908</v>
      </c>
      <c r="C1276" s="197" t="s">
        <v>1327</v>
      </c>
      <c r="D1276" s="197">
        <v>35</v>
      </c>
      <c r="E1276" s="196"/>
    </row>
    <row r="1277" s="150" customFormat="1" ht="17.25" spans="2:5">
      <c r="B1277" s="197">
        <v>3909</v>
      </c>
      <c r="C1277" s="197" t="s">
        <v>1328</v>
      </c>
      <c r="D1277" s="197">
        <v>35</v>
      </c>
      <c r="E1277" s="196"/>
    </row>
    <row r="1278" s="150" customFormat="1" ht="17.25" spans="2:5">
      <c r="B1278" s="197">
        <v>3910</v>
      </c>
      <c r="C1278" s="197" t="s">
        <v>1329</v>
      </c>
      <c r="D1278" s="197">
        <v>35</v>
      </c>
      <c r="E1278" s="196"/>
    </row>
    <row r="1279" s="150" customFormat="1" ht="17.25" spans="2:5">
      <c r="B1279" s="197">
        <v>3915</v>
      </c>
      <c r="C1279" s="197" t="s">
        <v>1330</v>
      </c>
      <c r="D1279" s="197">
        <v>35</v>
      </c>
      <c r="E1279" s="196"/>
    </row>
    <row r="1280" s="150" customFormat="1" ht="17.25" spans="2:5">
      <c r="B1280" s="197">
        <v>3916</v>
      </c>
      <c r="C1280" s="197" t="s">
        <v>1331</v>
      </c>
      <c r="D1280" s="197">
        <v>35</v>
      </c>
      <c r="E1280" s="196"/>
    </row>
    <row r="1281" s="150" customFormat="1" ht="17.25" spans="2:5">
      <c r="B1281" s="197">
        <v>3917</v>
      </c>
      <c r="C1281" s="197" t="s">
        <v>1332</v>
      </c>
      <c r="D1281" s="197">
        <v>35</v>
      </c>
      <c r="E1281" s="196"/>
    </row>
    <row r="1282" s="150" customFormat="1" ht="17.25" spans="2:5">
      <c r="B1282" s="197">
        <v>3918</v>
      </c>
      <c r="C1282" s="197" t="s">
        <v>1333</v>
      </c>
      <c r="D1282" s="197">
        <v>35</v>
      </c>
      <c r="E1282" s="196"/>
    </row>
    <row r="1283" s="150" customFormat="1" ht="17.25" spans="2:5">
      <c r="B1283" s="197">
        <v>3921</v>
      </c>
      <c r="C1283" s="197" t="s">
        <v>1334</v>
      </c>
      <c r="D1283" s="197">
        <v>35</v>
      </c>
      <c r="E1283" s="196"/>
    </row>
    <row r="1284" s="150" customFormat="1" ht="17.25" spans="2:5">
      <c r="B1284" s="197">
        <v>3922</v>
      </c>
      <c r="C1284" s="197" t="s">
        <v>1335</v>
      </c>
      <c r="D1284" s="197">
        <v>35</v>
      </c>
      <c r="E1284" s="196"/>
    </row>
    <row r="1285" s="150" customFormat="1" ht="17.25" spans="2:5">
      <c r="B1285" s="197">
        <v>3923</v>
      </c>
      <c r="C1285" s="197" t="s">
        <v>1336</v>
      </c>
      <c r="D1285" s="197">
        <v>35</v>
      </c>
      <c r="E1285" s="196"/>
    </row>
    <row r="1286" s="150" customFormat="1" ht="17.25" spans="2:5">
      <c r="B1286" s="197">
        <v>3923</v>
      </c>
      <c r="C1286" s="197" t="s">
        <v>1337</v>
      </c>
      <c r="D1286" s="197">
        <v>35</v>
      </c>
      <c r="E1286" s="196"/>
    </row>
    <row r="1287" s="150" customFormat="1" ht="17.25" spans="2:5">
      <c r="B1287" s="197">
        <v>3924</v>
      </c>
      <c r="C1287" s="197" t="s">
        <v>1338</v>
      </c>
      <c r="D1287" s="197">
        <v>35</v>
      </c>
      <c r="E1287" s="196"/>
    </row>
    <row r="1288" s="150" customFormat="1" ht="17.25" spans="2:5">
      <c r="B1288" s="197">
        <v>3925</v>
      </c>
      <c r="C1288" s="197" t="s">
        <v>1339</v>
      </c>
      <c r="D1288" s="197">
        <v>35</v>
      </c>
      <c r="E1288" s="196"/>
    </row>
    <row r="1289" s="150" customFormat="1" ht="17.25" spans="2:5">
      <c r="B1289" s="197">
        <v>3926</v>
      </c>
      <c r="C1289" s="197" t="s">
        <v>1340</v>
      </c>
      <c r="D1289" s="197">
        <v>35</v>
      </c>
      <c r="E1289" s="196"/>
    </row>
    <row r="1290" s="150" customFormat="1" ht="17.25" spans="2:5">
      <c r="B1290" s="197">
        <v>3927</v>
      </c>
      <c r="C1290" s="197" t="s">
        <v>1341</v>
      </c>
      <c r="D1290" s="197">
        <v>35</v>
      </c>
      <c r="E1290" s="196"/>
    </row>
    <row r="1291" s="150" customFormat="1" ht="17.25" spans="2:5">
      <c r="B1291" s="197">
        <v>3928</v>
      </c>
      <c r="C1291" s="197" t="s">
        <v>1342</v>
      </c>
      <c r="D1291" s="197">
        <v>35</v>
      </c>
      <c r="E1291" s="196"/>
    </row>
    <row r="1292" s="150" customFormat="1" ht="17.25" spans="2:5">
      <c r="B1292" s="197">
        <v>3929</v>
      </c>
      <c r="C1292" s="197" t="s">
        <v>1343</v>
      </c>
      <c r="D1292" s="197">
        <v>35</v>
      </c>
      <c r="E1292" s="196"/>
    </row>
    <row r="1293" s="150" customFormat="1" ht="17.25" spans="2:5">
      <c r="B1293" s="197">
        <v>3931</v>
      </c>
      <c r="C1293" s="197" t="s">
        <v>1344</v>
      </c>
      <c r="D1293" s="197">
        <v>35</v>
      </c>
      <c r="E1293" s="196"/>
    </row>
    <row r="1294" s="150" customFormat="1" ht="17.25" spans="2:5">
      <c r="B1294" s="197">
        <v>3932</v>
      </c>
      <c r="C1294" s="197" t="s">
        <v>1345</v>
      </c>
      <c r="D1294" s="197">
        <v>35</v>
      </c>
      <c r="E1294" s="196"/>
    </row>
    <row r="1295" s="150" customFormat="1" ht="17.25" spans="2:5">
      <c r="B1295" s="197">
        <v>3933</v>
      </c>
      <c r="C1295" s="197" t="s">
        <v>1346</v>
      </c>
      <c r="D1295" s="197">
        <v>35</v>
      </c>
      <c r="E1295" s="196"/>
    </row>
    <row r="1296" s="150" customFormat="1" ht="17.25" spans="2:5">
      <c r="B1296" s="197">
        <v>3934</v>
      </c>
      <c r="C1296" s="197" t="s">
        <v>1347</v>
      </c>
      <c r="D1296" s="197">
        <v>35</v>
      </c>
      <c r="E1296" s="196"/>
    </row>
    <row r="1297" s="150" customFormat="1" ht="17.25" spans="2:5">
      <c r="B1297" s="197">
        <v>3935</v>
      </c>
      <c r="C1297" s="197" t="s">
        <v>1348</v>
      </c>
      <c r="D1297" s="197">
        <v>35</v>
      </c>
      <c r="E1297" s="196"/>
    </row>
    <row r="1298" s="150" customFormat="1" ht="17.25" spans="2:5">
      <c r="B1298" s="197">
        <v>3936</v>
      </c>
      <c r="C1298" s="197" t="s">
        <v>1349</v>
      </c>
      <c r="D1298" s="197">
        <v>35</v>
      </c>
      <c r="E1298" s="196"/>
    </row>
    <row r="1299" s="150" customFormat="1" ht="17.25" spans="2:5">
      <c r="B1299" s="197">
        <v>3936</v>
      </c>
      <c r="C1299" s="197" t="s">
        <v>1350</v>
      </c>
      <c r="D1299" s="197">
        <v>35</v>
      </c>
      <c r="E1299" s="196"/>
    </row>
    <row r="1300" s="150" customFormat="1" ht="17.25" spans="2:5">
      <c r="B1300" s="197">
        <v>3936</v>
      </c>
      <c r="C1300" s="197" t="s">
        <v>1351</v>
      </c>
      <c r="D1300" s="197">
        <v>35</v>
      </c>
      <c r="E1300" s="196"/>
    </row>
    <row r="1301" s="150" customFormat="1" ht="17.25" spans="2:5">
      <c r="B1301" s="197">
        <v>3937</v>
      </c>
      <c r="C1301" s="197" t="s">
        <v>1352</v>
      </c>
      <c r="D1301" s="197">
        <v>35</v>
      </c>
      <c r="E1301" s="196"/>
    </row>
    <row r="1302" s="150" customFormat="1" ht="17.25" spans="2:5">
      <c r="B1302" s="197">
        <v>3941</v>
      </c>
      <c r="C1302" s="197" t="s">
        <v>1353</v>
      </c>
      <c r="D1302" s="197">
        <v>35</v>
      </c>
      <c r="E1302" s="196"/>
    </row>
    <row r="1303" s="150" customFormat="1" ht="17.25" spans="2:5">
      <c r="B1303" s="197">
        <v>3942</v>
      </c>
      <c r="C1303" s="197" t="s">
        <v>1354</v>
      </c>
      <c r="D1303" s="197">
        <v>35</v>
      </c>
      <c r="E1303" s="196"/>
    </row>
    <row r="1304" s="150" customFormat="1" ht="17.25" spans="2:5">
      <c r="B1304" s="197">
        <v>3943</v>
      </c>
      <c r="C1304" s="197" t="s">
        <v>1355</v>
      </c>
      <c r="D1304" s="197">
        <v>35</v>
      </c>
      <c r="E1304" s="196"/>
    </row>
    <row r="1305" s="150" customFormat="1" ht="17.25" spans="2:5">
      <c r="B1305" s="197">
        <v>3944</v>
      </c>
      <c r="C1305" s="197" t="s">
        <v>1356</v>
      </c>
      <c r="D1305" s="197">
        <v>35</v>
      </c>
      <c r="E1305" s="196"/>
    </row>
    <row r="1306" s="150" customFormat="1" ht="17.25" spans="2:5">
      <c r="B1306" s="197">
        <v>3944</v>
      </c>
      <c r="C1306" s="197" t="s">
        <v>1357</v>
      </c>
      <c r="D1306" s="197">
        <v>35</v>
      </c>
      <c r="E1306" s="196"/>
    </row>
    <row r="1307" s="150" customFormat="1" ht="17.25" spans="2:5">
      <c r="B1307" s="197">
        <v>3945</v>
      </c>
      <c r="C1307" s="197" t="s">
        <v>1358</v>
      </c>
      <c r="D1307" s="197">
        <v>35</v>
      </c>
      <c r="E1307" s="196"/>
    </row>
    <row r="1308" s="150" customFormat="1" ht="17.25" spans="2:5">
      <c r="B1308" s="197">
        <v>3950</v>
      </c>
      <c r="C1308" s="197" t="s">
        <v>1359</v>
      </c>
      <c r="D1308" s="197">
        <v>35</v>
      </c>
      <c r="E1308" s="196"/>
    </row>
    <row r="1309" s="150" customFormat="1" ht="17.25" spans="2:5">
      <c r="B1309" s="197">
        <v>3950</v>
      </c>
      <c r="C1309" s="197" t="s">
        <v>1360</v>
      </c>
      <c r="D1309" s="197">
        <v>35</v>
      </c>
      <c r="E1309" s="196"/>
    </row>
    <row r="1310" s="150" customFormat="1" ht="17.25" spans="2:5">
      <c r="B1310" s="197">
        <v>3952</v>
      </c>
      <c r="C1310" s="197" t="s">
        <v>1361</v>
      </c>
      <c r="D1310" s="197">
        <v>35</v>
      </c>
      <c r="E1310" s="196"/>
    </row>
    <row r="1311" s="150" customFormat="1" ht="17.25" spans="2:5">
      <c r="B1311" s="197">
        <v>3952</v>
      </c>
      <c r="C1311" s="197" t="s">
        <v>1362</v>
      </c>
      <c r="D1311" s="197">
        <v>35</v>
      </c>
      <c r="E1311" s="196"/>
    </row>
    <row r="1312" s="150" customFormat="1" ht="17.25" spans="2:5">
      <c r="B1312" s="197">
        <v>3954</v>
      </c>
      <c r="C1312" s="197" t="s">
        <v>1363</v>
      </c>
      <c r="D1312" s="197">
        <v>35</v>
      </c>
      <c r="E1312" s="196"/>
    </row>
    <row r="1313" s="150" customFormat="1" ht="17.25" spans="2:5">
      <c r="B1313" s="197">
        <v>3955</v>
      </c>
      <c r="C1313" s="197" t="s">
        <v>1364</v>
      </c>
      <c r="D1313" s="197">
        <v>35</v>
      </c>
      <c r="E1313" s="196"/>
    </row>
    <row r="1314" s="150" customFormat="1" ht="17.25" spans="2:5">
      <c r="B1314" s="197">
        <v>3956</v>
      </c>
      <c r="C1314" s="197" t="s">
        <v>1365</v>
      </c>
      <c r="D1314" s="197">
        <v>35</v>
      </c>
      <c r="E1314" s="196"/>
    </row>
    <row r="1315" s="150" customFormat="1" ht="17.25" spans="2:5">
      <c r="B1315" s="197">
        <v>3957</v>
      </c>
      <c r="C1315" s="197" t="s">
        <v>1366</v>
      </c>
      <c r="D1315" s="197">
        <v>35</v>
      </c>
      <c r="E1315" s="196"/>
    </row>
    <row r="1316" s="150" customFormat="1" ht="17.25" spans="2:5">
      <c r="B1316" s="197">
        <v>3958</v>
      </c>
      <c r="C1316" s="197" t="s">
        <v>1367</v>
      </c>
      <c r="D1316" s="197">
        <v>35</v>
      </c>
      <c r="E1316" s="196"/>
    </row>
    <row r="1317" s="150" customFormat="1" ht="17.25" spans="2:5">
      <c r="B1317" s="197">
        <v>3959</v>
      </c>
      <c r="C1317" s="197" t="s">
        <v>1368</v>
      </c>
      <c r="D1317" s="197">
        <v>35</v>
      </c>
      <c r="E1317" s="196"/>
    </row>
    <row r="1318" s="150" customFormat="1" ht="17.25" spans="2:5">
      <c r="B1318" s="197">
        <v>3961</v>
      </c>
      <c r="C1318" s="197" t="s">
        <v>1369</v>
      </c>
      <c r="D1318" s="197">
        <v>35</v>
      </c>
      <c r="E1318" s="196"/>
    </row>
    <row r="1319" s="150" customFormat="1" ht="17.25" spans="2:5">
      <c r="B1319" s="197">
        <v>3962</v>
      </c>
      <c r="C1319" s="197" t="s">
        <v>1370</v>
      </c>
      <c r="D1319" s="197">
        <v>35</v>
      </c>
      <c r="E1319" s="196"/>
    </row>
    <row r="1320" s="150" customFormat="1" ht="17.25" spans="2:5">
      <c r="B1320" s="197">
        <v>3963</v>
      </c>
      <c r="C1320" s="197" t="s">
        <v>1371</v>
      </c>
      <c r="D1320" s="197">
        <v>35</v>
      </c>
      <c r="E1320" s="196"/>
    </row>
    <row r="1321" s="150" customFormat="1" ht="17.25" spans="2:5">
      <c r="B1321" s="197">
        <v>3964</v>
      </c>
      <c r="C1321" s="197" t="s">
        <v>1372</v>
      </c>
      <c r="D1321" s="197">
        <v>35</v>
      </c>
      <c r="E1321" s="196"/>
    </row>
    <row r="1322" s="150" customFormat="1" ht="17.25" spans="2:5">
      <c r="B1322" s="197">
        <v>3965</v>
      </c>
      <c r="C1322" s="197" t="s">
        <v>1373</v>
      </c>
      <c r="D1322" s="197">
        <v>35</v>
      </c>
      <c r="E1322" s="196"/>
    </row>
    <row r="1323" s="150" customFormat="1" ht="17.25" spans="2:5">
      <c r="B1323" s="197">
        <v>3965</v>
      </c>
      <c r="C1323" s="197" t="s">
        <v>1374</v>
      </c>
      <c r="D1323" s="197">
        <v>35</v>
      </c>
      <c r="E1323" s="196"/>
    </row>
    <row r="1324" s="150" customFormat="1" ht="17.25" spans="2:5">
      <c r="B1324" s="197">
        <v>3967</v>
      </c>
      <c r="C1324" s="197" t="s">
        <v>1375</v>
      </c>
      <c r="D1324" s="197">
        <v>35</v>
      </c>
      <c r="E1324" s="196"/>
    </row>
    <row r="1325" s="150" customFormat="1" ht="17.25" spans="2:5">
      <c r="B1325" s="197">
        <v>3971</v>
      </c>
      <c r="C1325" s="197" t="s">
        <v>1376</v>
      </c>
      <c r="D1325" s="197">
        <v>35</v>
      </c>
      <c r="E1325" s="196"/>
    </row>
    <row r="1326" s="150" customFormat="1" ht="17.25" spans="2:5">
      <c r="B1326" s="197">
        <v>3972</v>
      </c>
      <c r="C1326" s="197" t="s">
        <v>1377</v>
      </c>
      <c r="D1326" s="197">
        <v>35</v>
      </c>
      <c r="E1326" s="196"/>
    </row>
    <row r="1327" s="150" customFormat="1" ht="17.25" spans="2:5">
      <c r="B1327" s="197">
        <v>3973</v>
      </c>
      <c r="C1327" s="197" t="s">
        <v>1378</v>
      </c>
      <c r="D1327" s="197">
        <v>35</v>
      </c>
      <c r="E1327" s="196"/>
    </row>
    <row r="1328" s="150" customFormat="1" ht="17.25" spans="2:5">
      <c r="B1328" s="197">
        <v>3974</v>
      </c>
      <c r="C1328" s="197" t="s">
        <v>1379</v>
      </c>
      <c r="D1328" s="197">
        <v>35</v>
      </c>
      <c r="E1328" s="196"/>
    </row>
    <row r="1329" s="150" customFormat="1" ht="17.25" spans="2:5">
      <c r="B1329" s="197">
        <v>3974</v>
      </c>
      <c r="C1329" s="197" t="s">
        <v>1380</v>
      </c>
      <c r="D1329" s="197">
        <v>35</v>
      </c>
      <c r="E1329" s="196"/>
    </row>
    <row r="1330" s="150" customFormat="1" ht="17.25" spans="2:5">
      <c r="B1330" s="197">
        <v>3976</v>
      </c>
      <c r="C1330" s="197" t="s">
        <v>1381</v>
      </c>
      <c r="D1330" s="197">
        <v>35</v>
      </c>
      <c r="E1330" s="196"/>
    </row>
    <row r="1331" s="150" customFormat="1" ht="17.25" spans="2:5">
      <c r="B1331" s="197">
        <v>3977</v>
      </c>
      <c r="C1331" s="197" t="s">
        <v>1382</v>
      </c>
      <c r="D1331" s="197">
        <v>35</v>
      </c>
      <c r="E1331" s="196"/>
    </row>
    <row r="1332" s="150" customFormat="1" ht="17.25" spans="2:5">
      <c r="B1332" s="197">
        <v>3978</v>
      </c>
      <c r="C1332" s="197" t="s">
        <v>1383</v>
      </c>
      <c r="D1332" s="197">
        <v>35</v>
      </c>
      <c r="E1332" s="196"/>
    </row>
    <row r="1333" s="150" customFormat="1" ht="17.25" spans="2:5">
      <c r="B1333" s="197">
        <v>3980</v>
      </c>
      <c r="C1333" s="197" t="s">
        <v>1384</v>
      </c>
      <c r="D1333" s="197">
        <v>35</v>
      </c>
      <c r="E1333" s="196"/>
    </row>
    <row r="1334" s="150" customFormat="1" ht="17.25" spans="2:5">
      <c r="B1334" s="197">
        <v>3981</v>
      </c>
      <c r="C1334" s="197" t="s">
        <v>1384</v>
      </c>
      <c r="D1334" s="197">
        <v>35</v>
      </c>
      <c r="E1334" s="196"/>
    </row>
    <row r="1335" s="150" customFormat="1" ht="17.25" spans="2:5">
      <c r="B1335" s="197">
        <v>3985</v>
      </c>
      <c r="C1335" s="197" t="s">
        <v>1385</v>
      </c>
      <c r="D1335" s="197">
        <v>35</v>
      </c>
      <c r="E1335" s="196"/>
    </row>
    <row r="1336" s="150" customFormat="1" ht="17.25" spans="2:5">
      <c r="B1336" s="197">
        <v>3985</v>
      </c>
      <c r="C1336" s="197" t="s">
        <v>1386</v>
      </c>
      <c r="D1336" s="197">
        <v>35</v>
      </c>
      <c r="E1336" s="196"/>
    </row>
    <row r="1337" s="150" customFormat="1" ht="17.25" spans="2:5">
      <c r="B1337" s="197">
        <v>3987</v>
      </c>
      <c r="C1337" s="197" t="s">
        <v>1387</v>
      </c>
      <c r="D1337" s="197">
        <v>35</v>
      </c>
      <c r="E1337" s="196"/>
    </row>
    <row r="1338" s="150" customFormat="1" ht="17.25" spans="2:5">
      <c r="B1338" s="197">
        <v>3988</v>
      </c>
      <c r="C1338" s="197" t="s">
        <v>1388</v>
      </c>
      <c r="D1338" s="197">
        <v>35</v>
      </c>
      <c r="E1338" s="196"/>
    </row>
    <row r="1339" s="150" customFormat="1" ht="17.25" spans="2:5">
      <c r="B1339" s="197">
        <v>3988</v>
      </c>
      <c r="C1339" s="197" t="s">
        <v>1389</v>
      </c>
      <c r="D1339" s="197">
        <v>35</v>
      </c>
      <c r="E1339" s="196"/>
    </row>
    <row r="1340" s="150" customFormat="1" ht="17.25" spans="2:5">
      <c r="B1340" s="197">
        <v>3989</v>
      </c>
      <c r="C1340" s="197" t="s">
        <v>1390</v>
      </c>
      <c r="D1340" s="197">
        <v>35</v>
      </c>
      <c r="E1340" s="196"/>
    </row>
    <row r="1341" s="150" customFormat="1" ht="17.25" spans="2:5">
      <c r="B1341" s="197">
        <v>3989</v>
      </c>
      <c r="C1341" s="197" t="s">
        <v>1391</v>
      </c>
      <c r="D1341" s="197">
        <v>35</v>
      </c>
      <c r="E1341" s="196"/>
    </row>
    <row r="1342" s="150" customFormat="1" ht="17.25" spans="2:5">
      <c r="B1342" s="197">
        <v>3989</v>
      </c>
      <c r="C1342" s="197" t="s">
        <v>1392</v>
      </c>
      <c r="D1342" s="197">
        <v>35</v>
      </c>
      <c r="E1342" s="196"/>
    </row>
    <row r="1343" s="150" customFormat="1" ht="17.25" spans="2:5">
      <c r="B1343" s="197">
        <v>3991</v>
      </c>
      <c r="C1343" s="197" t="s">
        <v>1393</v>
      </c>
      <c r="D1343" s="197">
        <v>35</v>
      </c>
      <c r="E1343" s="196"/>
    </row>
    <row r="1344" s="150" customFormat="1" ht="17.25" spans="2:5">
      <c r="B1344" s="197">
        <v>3992</v>
      </c>
      <c r="C1344" s="197" t="s">
        <v>1394</v>
      </c>
      <c r="D1344" s="197">
        <v>35</v>
      </c>
      <c r="E1344" s="196"/>
    </row>
    <row r="1345" s="150" customFormat="1" ht="17.25" spans="2:5">
      <c r="B1345" s="197">
        <v>3992</v>
      </c>
      <c r="C1345" s="197" t="s">
        <v>1395</v>
      </c>
      <c r="D1345" s="197">
        <v>35</v>
      </c>
      <c r="E1345" s="196"/>
    </row>
    <row r="1346" s="150" customFormat="1" ht="17.25" spans="2:5">
      <c r="B1346" s="197">
        <v>3993</v>
      </c>
      <c r="C1346" s="197" t="s">
        <v>1396</v>
      </c>
      <c r="D1346" s="197">
        <v>35</v>
      </c>
      <c r="E1346" s="196"/>
    </row>
    <row r="1347" s="150" customFormat="1" ht="17.25" spans="2:5">
      <c r="B1347" s="197">
        <v>3994</v>
      </c>
      <c r="C1347" s="197" t="s">
        <v>1397</v>
      </c>
      <c r="D1347" s="197">
        <v>35</v>
      </c>
      <c r="E1347" s="196"/>
    </row>
    <row r="1348" s="150" customFormat="1" ht="17.25" spans="2:5">
      <c r="B1348" s="197">
        <v>3994</v>
      </c>
      <c r="C1348" s="197" t="s">
        <v>1398</v>
      </c>
      <c r="D1348" s="197">
        <v>35</v>
      </c>
      <c r="E1348" s="196"/>
    </row>
    <row r="1349" s="150" customFormat="1" ht="17.25" spans="2:5">
      <c r="B1349" s="197">
        <v>3994</v>
      </c>
      <c r="C1349" s="197" t="s">
        <v>1399</v>
      </c>
      <c r="D1349" s="197">
        <v>35</v>
      </c>
      <c r="E1349" s="196"/>
    </row>
    <row r="1350" s="150" customFormat="1" ht="17.25" spans="2:5">
      <c r="B1350" s="197">
        <v>3994</v>
      </c>
      <c r="C1350" s="197" t="s">
        <v>1400</v>
      </c>
      <c r="D1350" s="197">
        <v>35</v>
      </c>
      <c r="E1350" s="196"/>
    </row>
    <row r="1351" s="150" customFormat="1" ht="17.25" spans="2:5">
      <c r="B1351" s="197">
        <v>3994</v>
      </c>
      <c r="C1351" s="197" t="s">
        <v>1401</v>
      </c>
      <c r="D1351" s="197">
        <v>35</v>
      </c>
      <c r="E1351" s="196"/>
    </row>
    <row r="1352" s="150" customFormat="1" ht="17.25" spans="2:5">
      <c r="B1352" s="197">
        <v>3994</v>
      </c>
      <c r="C1352" s="197" t="s">
        <v>1402</v>
      </c>
      <c r="D1352" s="197">
        <v>35</v>
      </c>
      <c r="E1352" s="196"/>
    </row>
    <row r="1353" s="150" customFormat="1" ht="17.25" spans="2:5">
      <c r="B1353" s="197">
        <v>3994</v>
      </c>
      <c r="C1353" s="197" t="s">
        <v>1403</v>
      </c>
      <c r="D1353" s="197">
        <v>35</v>
      </c>
      <c r="E1353" s="196"/>
    </row>
    <row r="1354" s="150" customFormat="1" ht="17.25" spans="2:5">
      <c r="B1354" s="197">
        <v>3994</v>
      </c>
      <c r="C1354" s="197" t="s">
        <v>1404</v>
      </c>
      <c r="D1354" s="197">
        <v>35</v>
      </c>
      <c r="E1354" s="196"/>
    </row>
    <row r="1355" s="150" customFormat="1" ht="17.25" spans="2:5">
      <c r="B1355" s="197">
        <v>3995</v>
      </c>
      <c r="C1355" s="197" t="s">
        <v>1405</v>
      </c>
      <c r="D1355" s="197">
        <v>35</v>
      </c>
      <c r="E1355" s="196"/>
    </row>
    <row r="1356" s="150" customFormat="1" ht="17.25" spans="2:5">
      <c r="B1356" s="197">
        <v>3996</v>
      </c>
      <c r="C1356" s="197" t="s">
        <v>1406</v>
      </c>
      <c r="D1356" s="197">
        <v>35</v>
      </c>
      <c r="E1356" s="196"/>
    </row>
    <row r="1357" s="150" customFormat="1" ht="17.25" spans="2:5">
      <c r="B1357" s="197">
        <v>3997</v>
      </c>
      <c r="C1357" s="197" t="s">
        <v>1407</v>
      </c>
      <c r="D1357" s="197">
        <v>35</v>
      </c>
      <c r="E1357" s="196"/>
    </row>
    <row r="1358" s="150" customFormat="1" ht="17.25" spans="2:5">
      <c r="B1358" s="197">
        <v>3997</v>
      </c>
      <c r="C1358" s="197" t="s">
        <v>1408</v>
      </c>
      <c r="D1358" s="197">
        <v>35</v>
      </c>
      <c r="E1358" s="196"/>
    </row>
    <row r="1359" s="150" customFormat="1" ht="17.25" spans="2:5">
      <c r="B1359" s="197">
        <v>3998</v>
      </c>
      <c r="C1359" s="197" t="s">
        <v>1408</v>
      </c>
      <c r="D1359" s="197">
        <v>35</v>
      </c>
      <c r="E1359" s="196"/>
    </row>
    <row r="1360" s="150" customFormat="1" ht="17.25" spans="2:5">
      <c r="B1360" s="197">
        <v>3999</v>
      </c>
      <c r="C1360" s="197" t="s">
        <v>1409</v>
      </c>
      <c r="D1360" s="197">
        <v>35</v>
      </c>
      <c r="E1360" s="196"/>
    </row>
    <row r="1361" s="150" customFormat="1" ht="17.25" spans="2:5">
      <c r="B1361" s="197">
        <v>4000</v>
      </c>
      <c r="C1361" s="197" t="s">
        <v>1410</v>
      </c>
      <c r="D1361" s="197">
        <v>40</v>
      </c>
      <c r="E1361" s="196"/>
    </row>
    <row r="1362" s="150" customFormat="1" ht="17.25" spans="2:5">
      <c r="B1362" s="197">
        <v>4001</v>
      </c>
      <c r="C1362" s="197" t="s">
        <v>1410</v>
      </c>
      <c r="D1362" s="197">
        <v>40</v>
      </c>
      <c r="E1362" s="196"/>
    </row>
    <row r="1363" s="150" customFormat="1" ht="17.25" spans="2:5">
      <c r="B1363" s="197">
        <v>4002</v>
      </c>
      <c r="C1363" s="197" t="s">
        <v>1410</v>
      </c>
      <c r="D1363" s="197">
        <v>40</v>
      </c>
      <c r="E1363" s="196"/>
    </row>
    <row r="1364" s="150" customFormat="1" ht="17.25" spans="2:5">
      <c r="B1364" s="197">
        <v>4003</v>
      </c>
      <c r="C1364" s="197" t="s">
        <v>1410</v>
      </c>
      <c r="D1364" s="197">
        <v>40</v>
      </c>
      <c r="E1364" s="196"/>
    </row>
    <row r="1365" s="150" customFormat="1" ht="17.25" spans="2:5">
      <c r="B1365" s="197">
        <v>4004</v>
      </c>
      <c r="C1365" s="197" t="s">
        <v>1410</v>
      </c>
      <c r="D1365" s="197">
        <v>40</v>
      </c>
      <c r="E1365" s="196"/>
    </row>
    <row r="1366" s="150" customFormat="1" ht="17.25" spans="2:5">
      <c r="B1366" s="197">
        <v>4005</v>
      </c>
      <c r="C1366" s="197" t="s">
        <v>1410</v>
      </c>
      <c r="D1366" s="197">
        <v>40</v>
      </c>
      <c r="E1366" s="196"/>
    </row>
    <row r="1367" s="150" customFormat="1" ht="17.25" spans="2:5">
      <c r="B1367" s="197">
        <v>4006</v>
      </c>
      <c r="C1367" s="197" t="s">
        <v>1410</v>
      </c>
      <c r="D1367" s="197">
        <v>40</v>
      </c>
      <c r="E1367" s="196"/>
    </row>
    <row r="1368" s="150" customFormat="1" ht="17.25" spans="2:5">
      <c r="B1368" s="197">
        <v>4007</v>
      </c>
      <c r="C1368" s="197" t="s">
        <v>1410</v>
      </c>
      <c r="D1368" s="197">
        <v>40</v>
      </c>
      <c r="E1368" s="196"/>
    </row>
    <row r="1369" s="150" customFormat="1" ht="17.25" spans="2:5">
      <c r="B1369" s="197">
        <v>4008</v>
      </c>
      <c r="C1369" s="197" t="s">
        <v>1410</v>
      </c>
      <c r="D1369" s="197">
        <v>40</v>
      </c>
      <c r="E1369" s="196"/>
    </row>
    <row r="1370" s="150" customFormat="1" ht="17.25" spans="2:5">
      <c r="B1370" s="197">
        <v>4009</v>
      </c>
      <c r="C1370" s="197" t="s">
        <v>1410</v>
      </c>
      <c r="D1370" s="197">
        <v>40</v>
      </c>
      <c r="E1370" s="196"/>
    </row>
    <row r="1371" s="150" customFormat="1" ht="17.25" spans="2:5">
      <c r="B1371" s="197">
        <v>4010</v>
      </c>
      <c r="C1371" s="197" t="s">
        <v>1410</v>
      </c>
      <c r="D1371" s="197">
        <v>40</v>
      </c>
      <c r="E1371" s="196"/>
    </row>
    <row r="1372" s="150" customFormat="1" ht="17.25" spans="2:5">
      <c r="B1372" s="197">
        <v>4011</v>
      </c>
      <c r="C1372" s="197" t="s">
        <v>1410</v>
      </c>
      <c r="D1372" s="197">
        <v>40</v>
      </c>
      <c r="E1372" s="196"/>
    </row>
    <row r="1373" s="150" customFormat="1" ht="17.25" spans="2:5">
      <c r="B1373" s="197">
        <v>4012</v>
      </c>
      <c r="C1373" s="197" t="s">
        <v>1410</v>
      </c>
      <c r="D1373" s="197">
        <v>40</v>
      </c>
      <c r="E1373" s="196"/>
    </row>
    <row r="1374" s="150" customFormat="1" ht="17.25" spans="2:5">
      <c r="B1374" s="197">
        <v>4013</v>
      </c>
      <c r="C1374" s="197" t="s">
        <v>1410</v>
      </c>
      <c r="D1374" s="197">
        <v>40</v>
      </c>
      <c r="E1374" s="196"/>
    </row>
    <row r="1375" s="150" customFormat="1" ht="17.25" spans="2:5">
      <c r="B1375" s="197">
        <v>4014</v>
      </c>
      <c r="C1375" s="197" t="s">
        <v>1410</v>
      </c>
      <c r="D1375" s="197">
        <v>40</v>
      </c>
      <c r="E1375" s="196"/>
    </row>
    <row r="1376" s="150" customFormat="1" ht="17.25" spans="2:5">
      <c r="B1376" s="197">
        <v>4015</v>
      </c>
      <c r="C1376" s="197" t="s">
        <v>1410</v>
      </c>
      <c r="D1376" s="197">
        <v>40</v>
      </c>
      <c r="E1376" s="196"/>
    </row>
    <row r="1377" s="150" customFormat="1" ht="17.25" spans="2:5">
      <c r="B1377" s="197">
        <v>4016</v>
      </c>
      <c r="C1377" s="197" t="s">
        <v>1410</v>
      </c>
      <c r="D1377" s="197">
        <v>40</v>
      </c>
      <c r="E1377" s="196"/>
    </row>
    <row r="1378" s="150" customFormat="1" ht="17.25" spans="2:5">
      <c r="B1378" s="197">
        <v>4017</v>
      </c>
      <c r="C1378" s="197" t="s">
        <v>1410</v>
      </c>
      <c r="D1378" s="197">
        <v>40</v>
      </c>
      <c r="E1378" s="196"/>
    </row>
    <row r="1379" s="150" customFormat="1" ht="17.25" spans="2:5">
      <c r="B1379" s="197">
        <v>4018</v>
      </c>
      <c r="C1379" s="197" t="s">
        <v>1410</v>
      </c>
      <c r="D1379" s="197">
        <v>40</v>
      </c>
      <c r="E1379" s="196"/>
    </row>
    <row r="1380" s="150" customFormat="1" ht="17.25" spans="2:5">
      <c r="B1380" s="197">
        <v>4019</v>
      </c>
      <c r="C1380" s="197" t="s">
        <v>1410</v>
      </c>
      <c r="D1380" s="197">
        <v>40</v>
      </c>
      <c r="E1380" s="196"/>
    </row>
    <row r="1381" s="150" customFormat="1" ht="17.25" spans="2:5">
      <c r="B1381" s="197">
        <v>4020</v>
      </c>
      <c r="C1381" s="197" t="s">
        <v>1410</v>
      </c>
      <c r="D1381" s="197">
        <v>40</v>
      </c>
      <c r="E1381" s="196"/>
    </row>
    <row r="1382" s="150" customFormat="1" ht="17.25" spans="2:5">
      <c r="B1382" s="197">
        <v>4021</v>
      </c>
      <c r="C1382" s="197" t="s">
        <v>1410</v>
      </c>
      <c r="D1382" s="197">
        <v>40</v>
      </c>
      <c r="E1382" s="196"/>
    </row>
    <row r="1383" s="150" customFormat="1" ht="17.25" spans="2:5">
      <c r="B1383" s="197">
        <v>4022</v>
      </c>
      <c r="C1383" s="197" t="s">
        <v>1411</v>
      </c>
      <c r="D1383" s="197">
        <v>40</v>
      </c>
      <c r="E1383" s="196"/>
    </row>
    <row r="1384" s="150" customFormat="1" ht="17.25" spans="2:5">
      <c r="B1384" s="197">
        <v>4023</v>
      </c>
      <c r="C1384" s="197" t="s">
        <v>1410</v>
      </c>
      <c r="D1384" s="197">
        <v>40</v>
      </c>
      <c r="E1384" s="196"/>
    </row>
    <row r="1385" s="150" customFormat="1" ht="17.25" spans="2:5">
      <c r="B1385" s="197">
        <v>4024</v>
      </c>
      <c r="C1385" s="197" t="s">
        <v>1410</v>
      </c>
      <c r="D1385" s="197">
        <v>40</v>
      </c>
      <c r="E1385" s="196"/>
    </row>
    <row r="1386" s="150" customFormat="1" ht="17.25" spans="2:5">
      <c r="B1386" s="197">
        <v>4025</v>
      </c>
      <c r="C1386" s="197" t="s">
        <v>1410</v>
      </c>
      <c r="D1386" s="197">
        <v>40</v>
      </c>
      <c r="E1386" s="196"/>
    </row>
    <row r="1387" s="150" customFormat="1" ht="17.25" spans="2:5">
      <c r="B1387" s="197">
        <v>4026</v>
      </c>
      <c r="C1387" s="197" t="s">
        <v>1410</v>
      </c>
      <c r="D1387" s="197">
        <v>40</v>
      </c>
      <c r="E1387" s="196"/>
    </row>
    <row r="1388" s="150" customFormat="1" ht="17.25" spans="2:5">
      <c r="B1388" s="197">
        <v>4027</v>
      </c>
      <c r="C1388" s="197" t="s">
        <v>1410</v>
      </c>
      <c r="D1388" s="197">
        <v>40</v>
      </c>
      <c r="E1388" s="196"/>
    </row>
    <row r="1389" s="150" customFormat="1" ht="17.25" spans="2:5">
      <c r="B1389" s="197">
        <v>4028</v>
      </c>
      <c r="C1389" s="197" t="s">
        <v>1410</v>
      </c>
      <c r="D1389" s="197">
        <v>40</v>
      </c>
      <c r="E1389" s="196"/>
    </row>
    <row r="1390" s="150" customFormat="1" ht="17.25" spans="2:5">
      <c r="B1390" s="197">
        <v>4029</v>
      </c>
      <c r="C1390" s="197" t="s">
        <v>1410</v>
      </c>
      <c r="D1390" s="197">
        <v>40</v>
      </c>
      <c r="E1390" s="196"/>
    </row>
    <row r="1391" s="150" customFormat="1" ht="17.25" spans="2:5">
      <c r="B1391" s="197">
        <v>4030</v>
      </c>
      <c r="C1391" s="197" t="s">
        <v>1410</v>
      </c>
      <c r="D1391" s="197">
        <v>40</v>
      </c>
      <c r="E1391" s="196"/>
    </row>
    <row r="1392" s="150" customFormat="1" ht="17.25" spans="2:5">
      <c r="B1392" s="197">
        <v>4031</v>
      </c>
      <c r="C1392" s="197" t="s">
        <v>1410</v>
      </c>
      <c r="D1392" s="197">
        <v>40</v>
      </c>
      <c r="E1392" s="196"/>
    </row>
    <row r="1393" s="150" customFormat="1" ht="17.25" spans="2:5">
      <c r="B1393" s="197">
        <v>4032</v>
      </c>
      <c r="C1393" s="197" t="s">
        <v>1410</v>
      </c>
      <c r="D1393" s="197">
        <v>40</v>
      </c>
      <c r="E1393" s="196"/>
    </row>
    <row r="1394" s="150" customFormat="1" ht="17.25" spans="2:5">
      <c r="B1394" s="197">
        <v>4033</v>
      </c>
      <c r="C1394" s="197" t="s">
        <v>1410</v>
      </c>
      <c r="D1394" s="197">
        <v>40</v>
      </c>
      <c r="E1394" s="196"/>
    </row>
    <row r="1395" s="150" customFormat="1" ht="17.25" spans="2:5">
      <c r="B1395" s="197">
        <v>4034</v>
      </c>
      <c r="C1395" s="197" t="s">
        <v>1410</v>
      </c>
      <c r="D1395" s="197">
        <v>40</v>
      </c>
      <c r="E1395" s="196"/>
    </row>
    <row r="1396" s="150" customFormat="1" ht="17.25" spans="2:5">
      <c r="B1396" s="197">
        <v>4035</v>
      </c>
      <c r="C1396" s="197" t="s">
        <v>1410</v>
      </c>
      <c r="D1396" s="197">
        <v>40</v>
      </c>
      <c r="E1396" s="196"/>
    </row>
    <row r="1397" s="150" customFormat="1" ht="17.25" spans="2:5">
      <c r="B1397" s="197">
        <v>4042</v>
      </c>
      <c r="C1397" s="197" t="s">
        <v>1410</v>
      </c>
      <c r="D1397" s="197">
        <v>40</v>
      </c>
      <c r="E1397" s="196"/>
    </row>
    <row r="1398" s="150" customFormat="1" ht="17.25" spans="2:5">
      <c r="B1398" s="197">
        <v>4043</v>
      </c>
      <c r="C1398" s="197" t="s">
        <v>1410</v>
      </c>
      <c r="D1398" s="197">
        <v>40</v>
      </c>
      <c r="E1398" s="196"/>
    </row>
    <row r="1399" s="150" customFormat="1" ht="17.25" spans="2:5">
      <c r="B1399" s="197">
        <v>4044</v>
      </c>
      <c r="C1399" s="197" t="s">
        <v>1410</v>
      </c>
      <c r="D1399" s="197">
        <v>40</v>
      </c>
      <c r="E1399" s="196"/>
    </row>
    <row r="1400" s="150" customFormat="1" ht="17.25" spans="2:5">
      <c r="B1400" s="197">
        <v>4046</v>
      </c>
      <c r="C1400" s="197" t="s">
        <v>1410</v>
      </c>
      <c r="D1400" s="197">
        <v>40</v>
      </c>
      <c r="E1400" s="196"/>
    </row>
    <row r="1401" s="150" customFormat="1" ht="17.25" spans="2:5">
      <c r="B1401" s="197">
        <v>4047</v>
      </c>
      <c r="C1401" s="197" t="s">
        <v>1410</v>
      </c>
      <c r="D1401" s="197">
        <v>40</v>
      </c>
      <c r="E1401" s="196"/>
    </row>
    <row r="1402" s="150" customFormat="1" ht="17.25" spans="2:5">
      <c r="B1402" s="197">
        <v>4060</v>
      </c>
      <c r="C1402" s="197" t="s">
        <v>1412</v>
      </c>
      <c r="D1402" s="197">
        <v>40</v>
      </c>
      <c r="E1402" s="196"/>
    </row>
    <row r="1403" s="150" customFormat="1" ht="17.25" spans="2:5">
      <c r="B1403" s="197">
        <v>4063</v>
      </c>
      <c r="C1403" s="197" t="s">
        <v>1413</v>
      </c>
      <c r="D1403" s="197">
        <v>40</v>
      </c>
      <c r="E1403" s="196"/>
    </row>
    <row r="1404" s="150" customFormat="1" ht="17.25" spans="2:5">
      <c r="B1404" s="197">
        <v>4064</v>
      </c>
      <c r="C1404" s="197" t="s">
        <v>1414</v>
      </c>
      <c r="D1404" s="197">
        <v>40</v>
      </c>
      <c r="E1404" s="196"/>
    </row>
    <row r="1405" s="150" customFormat="1" ht="17.25" spans="2:5">
      <c r="B1405" s="197">
        <v>4064</v>
      </c>
      <c r="C1405" s="197" t="s">
        <v>1415</v>
      </c>
      <c r="D1405" s="197">
        <v>40</v>
      </c>
      <c r="E1405" s="196"/>
    </row>
    <row r="1406" s="150" customFormat="1" ht="17.25" spans="2:5">
      <c r="B1406" s="197">
        <v>4065</v>
      </c>
      <c r="C1406" s="197" t="s">
        <v>1416</v>
      </c>
      <c r="D1406" s="197">
        <v>40</v>
      </c>
      <c r="E1406" s="196"/>
    </row>
    <row r="1407" s="150" customFormat="1" ht="17.25" spans="2:5">
      <c r="B1407" s="197">
        <v>4066</v>
      </c>
      <c r="C1407" s="197" t="s">
        <v>1417</v>
      </c>
      <c r="D1407" s="197">
        <v>40</v>
      </c>
      <c r="E1407" s="196"/>
    </row>
    <row r="1408" s="150" customFormat="1" ht="17.25" spans="2:5">
      <c r="B1408" s="197">
        <v>4067</v>
      </c>
      <c r="C1408" s="197" t="s">
        <v>1418</v>
      </c>
      <c r="D1408" s="197">
        <v>40</v>
      </c>
      <c r="E1408" s="196"/>
    </row>
    <row r="1409" s="150" customFormat="1" ht="17.25" spans="2:5">
      <c r="B1409" s="197">
        <v>4067</v>
      </c>
      <c r="C1409" s="197" t="s">
        <v>1419</v>
      </c>
      <c r="D1409" s="197">
        <v>40</v>
      </c>
      <c r="E1409" s="196"/>
    </row>
    <row r="1410" s="150" customFormat="1" ht="17.25" spans="2:5">
      <c r="B1410" s="197">
        <v>4069</v>
      </c>
      <c r="C1410" s="197" t="s">
        <v>1420</v>
      </c>
      <c r="D1410" s="197">
        <v>40</v>
      </c>
      <c r="E1410" s="196"/>
    </row>
    <row r="1411" s="150" customFormat="1" ht="17.25" spans="2:5">
      <c r="B1411" s="197">
        <v>4071</v>
      </c>
      <c r="C1411" s="197" t="s">
        <v>1421</v>
      </c>
      <c r="D1411" s="197">
        <v>40</v>
      </c>
      <c r="E1411" s="196"/>
    </row>
    <row r="1412" s="150" customFormat="1" ht="17.25" spans="2:5">
      <c r="B1412" s="197">
        <v>4074</v>
      </c>
      <c r="C1412" s="197" t="s">
        <v>1422</v>
      </c>
      <c r="D1412" s="197">
        <v>40</v>
      </c>
      <c r="E1412" s="196"/>
    </row>
    <row r="1413" s="150" customFormat="1" ht="17.25" spans="2:5">
      <c r="B1413" s="197">
        <v>4075</v>
      </c>
      <c r="C1413" s="197" t="s">
        <v>1423</v>
      </c>
      <c r="D1413" s="197">
        <v>40</v>
      </c>
      <c r="E1413" s="196"/>
    </row>
    <row r="1414" s="150" customFormat="1" ht="17.25" spans="2:5">
      <c r="B1414" s="197">
        <v>4077</v>
      </c>
      <c r="C1414" s="197" t="s">
        <v>1424</v>
      </c>
      <c r="D1414" s="197">
        <v>40</v>
      </c>
      <c r="E1414" s="196"/>
    </row>
    <row r="1415" s="150" customFormat="1" ht="17.25" spans="2:5">
      <c r="B1415" s="197">
        <v>4078</v>
      </c>
      <c r="C1415" s="197" t="s">
        <v>1425</v>
      </c>
      <c r="D1415" s="197">
        <v>40</v>
      </c>
      <c r="E1415" s="196"/>
    </row>
    <row r="1416" s="150" customFormat="1" ht="17.25" spans="2:5">
      <c r="B1416" s="197">
        <v>4079</v>
      </c>
      <c r="C1416" s="197" t="s">
        <v>1426</v>
      </c>
      <c r="D1416" s="197">
        <v>40</v>
      </c>
      <c r="E1416" s="196"/>
    </row>
    <row r="1417" s="150" customFormat="1" ht="17.25" spans="2:5">
      <c r="B1417" s="197">
        <v>4080</v>
      </c>
      <c r="C1417" s="197" t="s">
        <v>1427</v>
      </c>
      <c r="D1417" s="197">
        <v>40</v>
      </c>
      <c r="E1417" s="196"/>
    </row>
    <row r="1418" s="150" customFormat="1" ht="17.25" spans="2:5">
      <c r="B1418" s="197">
        <v>4085</v>
      </c>
      <c r="C1418" s="197" t="s">
        <v>1428</v>
      </c>
      <c r="D1418" s="197">
        <v>40</v>
      </c>
      <c r="E1418" s="196"/>
    </row>
    <row r="1419" s="150" customFormat="1" ht="17.25" spans="2:5">
      <c r="B1419" s="197">
        <v>4086</v>
      </c>
      <c r="C1419" s="197" t="s">
        <v>1429</v>
      </c>
      <c r="D1419" s="197">
        <v>40</v>
      </c>
      <c r="E1419" s="196"/>
    </row>
    <row r="1420" s="150" customFormat="1" ht="17.25" spans="2:5">
      <c r="B1420" s="197">
        <v>4087</v>
      </c>
      <c r="C1420" s="197" t="s">
        <v>1430</v>
      </c>
      <c r="D1420" s="197">
        <v>40</v>
      </c>
      <c r="E1420" s="196"/>
    </row>
    <row r="1421" s="150" customFormat="1" ht="17.25" spans="2:5">
      <c r="B1421" s="197">
        <v>4090</v>
      </c>
      <c r="C1421" s="197" t="s">
        <v>1431</v>
      </c>
      <c r="D1421" s="197">
        <v>40</v>
      </c>
      <c r="E1421" s="196"/>
    </row>
    <row r="1422" s="150" customFormat="1" ht="17.25" spans="2:5">
      <c r="B1422" s="197">
        <v>4095</v>
      </c>
      <c r="C1422" s="197" t="s">
        <v>1432</v>
      </c>
      <c r="D1422" s="197">
        <v>40</v>
      </c>
      <c r="E1422" s="196"/>
    </row>
    <row r="1423" s="150" customFormat="1" ht="17.25" spans="2:5">
      <c r="B1423" s="197">
        <v>4096</v>
      </c>
      <c r="C1423" s="197" t="s">
        <v>1433</v>
      </c>
      <c r="D1423" s="197">
        <v>40</v>
      </c>
      <c r="E1423" s="196"/>
    </row>
    <row r="1424" s="150" customFormat="1" ht="17.25" spans="2:5">
      <c r="B1424" s="197">
        <v>4097</v>
      </c>
      <c r="C1424" s="197" t="s">
        <v>1434</v>
      </c>
      <c r="D1424" s="197">
        <v>40</v>
      </c>
      <c r="E1424" s="196"/>
    </row>
    <row r="1425" s="150" customFormat="1" ht="17.25" spans="2:5">
      <c r="B1425" s="197">
        <v>4100</v>
      </c>
      <c r="C1425" s="197" t="s">
        <v>1435</v>
      </c>
      <c r="D1425" s="197">
        <v>40</v>
      </c>
      <c r="E1425" s="196"/>
    </row>
    <row r="1426" s="150" customFormat="1" ht="17.25" spans="2:5">
      <c r="B1426" s="197">
        <v>4103</v>
      </c>
      <c r="C1426" s="197" t="s">
        <v>1436</v>
      </c>
      <c r="D1426" s="197">
        <v>40</v>
      </c>
      <c r="E1426" s="196"/>
    </row>
    <row r="1427" s="150" customFormat="1" ht="17.25" spans="2:5">
      <c r="B1427" s="197">
        <v>4110</v>
      </c>
      <c r="C1427" s="197" t="s">
        <v>1437</v>
      </c>
      <c r="D1427" s="197">
        <v>40</v>
      </c>
      <c r="E1427" s="196"/>
    </row>
    <row r="1428" s="150" customFormat="1" ht="17.25" spans="2:5">
      <c r="B1428" s="197">
        <v>4114</v>
      </c>
      <c r="C1428" s="197" t="s">
        <v>1438</v>
      </c>
      <c r="D1428" s="197">
        <v>40</v>
      </c>
      <c r="E1428" s="196"/>
    </row>
    <row r="1429" s="150" customFormat="1" ht="17.25" spans="2:5">
      <c r="B1429" s="197">
        <v>4115</v>
      </c>
      <c r="C1429" s="197" t="s">
        <v>1439</v>
      </c>
      <c r="D1429" s="197">
        <v>40</v>
      </c>
      <c r="E1429" s="196"/>
    </row>
    <row r="1430" s="150" customFormat="1" ht="17.25" spans="2:5">
      <c r="B1430" s="197">
        <v>4116</v>
      </c>
      <c r="C1430" s="197" t="s">
        <v>1440</v>
      </c>
      <c r="D1430" s="197">
        <v>40</v>
      </c>
      <c r="E1430" s="196"/>
    </row>
    <row r="1431" s="150" customFormat="1" ht="17.25" spans="2:5">
      <c r="B1431" s="197">
        <v>4117</v>
      </c>
      <c r="C1431" s="197" t="s">
        <v>1441</v>
      </c>
      <c r="D1431" s="197">
        <v>40</v>
      </c>
      <c r="E1431" s="196"/>
    </row>
    <row r="1432" s="150" customFormat="1" ht="17.25" spans="2:5">
      <c r="B1432" s="197">
        <v>4118</v>
      </c>
      <c r="C1432" s="197" t="s">
        <v>1442</v>
      </c>
      <c r="D1432" s="197">
        <v>40</v>
      </c>
      <c r="E1432" s="196"/>
    </row>
    <row r="1433" s="150" customFormat="1" ht="17.25" spans="2:5">
      <c r="B1433" s="197">
        <v>4119</v>
      </c>
      <c r="C1433" s="197" t="s">
        <v>1443</v>
      </c>
      <c r="D1433" s="197">
        <v>40</v>
      </c>
      <c r="E1433" s="196"/>
    </row>
    <row r="1434" s="150" customFormat="1" ht="17.25" spans="2:5">
      <c r="B1434" s="197">
        <v>4121</v>
      </c>
      <c r="C1434" s="197" t="s">
        <v>1444</v>
      </c>
      <c r="D1434" s="197">
        <v>40</v>
      </c>
      <c r="E1434" s="196"/>
    </row>
    <row r="1435" s="150" customFormat="1" ht="17.25" spans="2:5">
      <c r="B1435" s="197">
        <v>4122</v>
      </c>
      <c r="C1435" s="197" t="s">
        <v>1445</v>
      </c>
      <c r="D1435" s="197">
        <v>40</v>
      </c>
      <c r="E1435" s="196"/>
    </row>
    <row r="1436" s="150" customFormat="1" ht="17.25" spans="2:5">
      <c r="B1436" s="197">
        <v>4123</v>
      </c>
      <c r="C1436" s="197" t="s">
        <v>1446</v>
      </c>
      <c r="D1436" s="197">
        <v>40</v>
      </c>
      <c r="E1436" s="196"/>
    </row>
    <row r="1437" s="150" customFormat="1" ht="17.25" spans="2:5">
      <c r="B1437" s="197">
        <v>4124</v>
      </c>
      <c r="C1437" s="197" t="s">
        <v>1447</v>
      </c>
      <c r="D1437" s="197">
        <v>40</v>
      </c>
      <c r="E1437" s="196"/>
    </row>
    <row r="1438" s="150" customFormat="1" ht="17.25" spans="2:5">
      <c r="B1438" s="197">
        <v>4125</v>
      </c>
      <c r="C1438" s="197" t="s">
        <v>1448</v>
      </c>
      <c r="D1438" s="197">
        <v>40</v>
      </c>
      <c r="E1438" s="196"/>
    </row>
    <row r="1439" s="150" customFormat="1" ht="17.25" spans="2:5">
      <c r="B1439" s="197">
        <v>4126</v>
      </c>
      <c r="C1439" s="197" t="s">
        <v>1449</v>
      </c>
      <c r="D1439" s="197">
        <v>40</v>
      </c>
      <c r="E1439" s="196"/>
    </row>
    <row r="1440" s="150" customFormat="1" ht="17.25" spans="2:5">
      <c r="B1440" s="197">
        <v>4127</v>
      </c>
      <c r="C1440" s="197" t="s">
        <v>1450</v>
      </c>
      <c r="D1440" s="197">
        <v>40</v>
      </c>
      <c r="E1440" s="196"/>
    </row>
    <row r="1441" s="150" customFormat="1" ht="17.25" spans="2:5">
      <c r="B1441" s="197">
        <v>4128</v>
      </c>
      <c r="C1441" s="197" t="s">
        <v>1451</v>
      </c>
      <c r="D1441" s="197">
        <v>40</v>
      </c>
      <c r="E1441" s="196"/>
    </row>
    <row r="1442" s="150" customFormat="1" ht="17.25" spans="2:5">
      <c r="B1442" s="197">
        <v>4130</v>
      </c>
      <c r="C1442" s="197" t="s">
        <v>1452</v>
      </c>
      <c r="D1442" s="197">
        <v>40</v>
      </c>
      <c r="E1442" s="196"/>
    </row>
    <row r="1443" s="150" customFormat="1" ht="17.25" spans="2:5">
      <c r="B1443" s="197">
        <v>4132</v>
      </c>
      <c r="C1443" s="197" t="s">
        <v>1453</v>
      </c>
      <c r="D1443" s="197">
        <v>40</v>
      </c>
      <c r="E1443" s="196"/>
    </row>
    <row r="1444" s="150" customFormat="1" ht="17.25" spans="2:5">
      <c r="B1444" s="197">
        <v>4133</v>
      </c>
      <c r="C1444" s="197" t="s">
        <v>1454</v>
      </c>
      <c r="D1444" s="197">
        <v>40</v>
      </c>
      <c r="E1444" s="196"/>
    </row>
    <row r="1445" s="150" customFormat="1" ht="17.25" spans="2:5">
      <c r="B1445" s="197">
        <v>4134</v>
      </c>
      <c r="C1445" s="197" t="s">
        <v>1455</v>
      </c>
      <c r="D1445" s="197">
        <v>40</v>
      </c>
      <c r="E1445" s="196"/>
    </row>
    <row r="1446" s="150" customFormat="1" ht="17.25" spans="2:5">
      <c r="B1446" s="197">
        <v>4135</v>
      </c>
      <c r="C1446" s="197" t="s">
        <v>1456</v>
      </c>
      <c r="D1446" s="197">
        <v>40</v>
      </c>
      <c r="E1446" s="196"/>
    </row>
    <row r="1447" s="150" customFormat="1" ht="17.25" spans="2:5">
      <c r="B1447" s="197">
        <v>4136</v>
      </c>
      <c r="C1447" s="197" t="s">
        <v>1457</v>
      </c>
      <c r="D1447" s="197">
        <v>40</v>
      </c>
      <c r="E1447" s="196"/>
    </row>
    <row r="1448" s="150" customFormat="1" ht="17.25" spans="2:5">
      <c r="B1448" s="197">
        <v>4137</v>
      </c>
      <c r="C1448" s="197" t="s">
        <v>1458</v>
      </c>
      <c r="D1448" s="197">
        <v>40</v>
      </c>
      <c r="E1448" s="196"/>
    </row>
    <row r="1449" s="150" customFormat="1" ht="17.25" spans="2:5">
      <c r="B1449" s="197">
        <v>4138</v>
      </c>
      <c r="C1449" s="197" t="s">
        <v>1459</v>
      </c>
      <c r="D1449" s="197">
        <v>40</v>
      </c>
      <c r="E1449" s="196"/>
    </row>
    <row r="1450" s="150" customFormat="1" ht="17.25" spans="2:5">
      <c r="B1450" s="197">
        <v>4138</v>
      </c>
      <c r="C1450" s="197" t="s">
        <v>1460</v>
      </c>
      <c r="D1450" s="197">
        <v>40</v>
      </c>
      <c r="E1450" s="196"/>
    </row>
    <row r="1451" s="150" customFormat="1" ht="17.25" spans="2:5">
      <c r="B1451" s="197">
        <v>4141</v>
      </c>
      <c r="C1451" s="197" t="s">
        <v>1461</v>
      </c>
      <c r="D1451" s="197">
        <v>40</v>
      </c>
      <c r="E1451" s="196"/>
    </row>
    <row r="1452" s="150" customFormat="1" ht="17.25" spans="2:5">
      <c r="B1452" s="197">
        <v>4142</v>
      </c>
      <c r="C1452" s="197" t="s">
        <v>1462</v>
      </c>
      <c r="D1452" s="197">
        <v>40</v>
      </c>
      <c r="E1452" s="196"/>
    </row>
    <row r="1453" s="150" customFormat="1" ht="17.25" spans="2:5">
      <c r="B1453" s="197">
        <v>4143</v>
      </c>
      <c r="C1453" s="197" t="s">
        <v>1463</v>
      </c>
      <c r="D1453" s="197">
        <v>40</v>
      </c>
      <c r="E1453" s="196"/>
    </row>
    <row r="1454" s="150" customFormat="1" ht="17.25" spans="2:5">
      <c r="B1454" s="197">
        <v>4144</v>
      </c>
      <c r="C1454" s="197" t="s">
        <v>1464</v>
      </c>
      <c r="D1454" s="197">
        <v>40</v>
      </c>
      <c r="E1454" s="196"/>
    </row>
    <row r="1455" s="150" customFormat="1" ht="17.25" spans="2:5">
      <c r="B1455" s="197">
        <v>4145</v>
      </c>
      <c r="C1455" s="197" t="s">
        <v>1465</v>
      </c>
      <c r="D1455" s="197">
        <v>40</v>
      </c>
      <c r="E1455" s="196"/>
    </row>
    <row r="1456" s="150" customFormat="1" ht="17.25" spans="2:5">
      <c r="B1456" s="197">
        <v>4146</v>
      </c>
      <c r="C1456" s="197" t="s">
        <v>1466</v>
      </c>
      <c r="D1456" s="197">
        <v>40</v>
      </c>
      <c r="E1456" s="196"/>
    </row>
    <row r="1457" s="150" customFormat="1" ht="17.25" spans="2:5">
      <c r="B1457" s="197">
        <v>4150</v>
      </c>
      <c r="C1457" s="197" t="s">
        <v>1467</v>
      </c>
      <c r="D1457" s="197">
        <v>40</v>
      </c>
      <c r="E1457" s="196"/>
    </row>
    <row r="1458" s="150" customFormat="1" ht="17.25" spans="2:5">
      <c r="B1458" s="197">
        <v>4158</v>
      </c>
      <c r="C1458" s="197" t="s">
        <v>1460</v>
      </c>
      <c r="D1458" s="197">
        <v>40</v>
      </c>
      <c r="E1458" s="196"/>
    </row>
    <row r="1459" s="150" customFormat="1" ht="17.25" spans="2:5">
      <c r="B1459" s="197">
        <v>4161</v>
      </c>
      <c r="C1459" s="197" t="s">
        <v>1468</v>
      </c>
      <c r="D1459" s="197">
        <v>40</v>
      </c>
      <c r="E1459" s="196"/>
    </row>
    <row r="1460" s="150" customFormat="1" ht="17.25" spans="2:5">
      <c r="B1460" s="197">
        <v>4162</v>
      </c>
      <c r="C1460" s="197" t="s">
        <v>1469</v>
      </c>
      <c r="D1460" s="197">
        <v>40</v>
      </c>
      <c r="E1460" s="196"/>
    </row>
    <row r="1461" s="150" customFormat="1" ht="17.25" spans="2:5">
      <c r="B1461" s="197">
        <v>4162</v>
      </c>
      <c r="C1461" s="197" t="s">
        <v>1470</v>
      </c>
      <c r="D1461" s="197">
        <v>40</v>
      </c>
      <c r="E1461" s="196"/>
    </row>
    <row r="1462" s="150" customFormat="1" ht="17.25" spans="2:5">
      <c r="B1462" s="197">
        <v>4163</v>
      </c>
      <c r="C1462" s="197" t="s">
        <v>1471</v>
      </c>
      <c r="D1462" s="197">
        <v>40</v>
      </c>
      <c r="E1462" s="196"/>
    </row>
    <row r="1463" s="150" customFormat="1" ht="17.25" spans="2:5">
      <c r="B1463" s="197">
        <v>4164</v>
      </c>
      <c r="C1463" s="197" t="s">
        <v>1472</v>
      </c>
      <c r="D1463" s="197">
        <v>40</v>
      </c>
      <c r="E1463" s="196"/>
    </row>
    <row r="1464" s="150" customFormat="1" ht="17.25" spans="2:5">
      <c r="B1464" s="197">
        <v>4171</v>
      </c>
      <c r="C1464" s="197" t="s">
        <v>1473</v>
      </c>
      <c r="D1464" s="197">
        <v>40</v>
      </c>
      <c r="E1464" s="196"/>
    </row>
    <row r="1465" s="150" customFormat="1" ht="17.25" spans="2:5">
      <c r="B1465" s="197">
        <v>4172</v>
      </c>
      <c r="C1465" s="197" t="s">
        <v>1474</v>
      </c>
      <c r="D1465" s="197">
        <v>40</v>
      </c>
      <c r="E1465" s="196"/>
    </row>
    <row r="1466" s="150" customFormat="1" ht="17.25" spans="2:5">
      <c r="B1466" s="197">
        <v>4173</v>
      </c>
      <c r="C1466" s="197" t="s">
        <v>1475</v>
      </c>
      <c r="D1466" s="197">
        <v>40</v>
      </c>
      <c r="E1466" s="196"/>
    </row>
    <row r="1467" s="150" customFormat="1" ht="17.25" spans="2:5">
      <c r="B1467" s="197">
        <v>4174</v>
      </c>
      <c r="C1467" s="197" t="s">
        <v>1476</v>
      </c>
      <c r="D1467" s="197">
        <v>40</v>
      </c>
      <c r="E1467" s="196"/>
    </row>
    <row r="1468" s="150" customFormat="1" ht="17.25" spans="2:5">
      <c r="B1468" s="197">
        <v>4175</v>
      </c>
      <c r="C1468" s="197" t="s">
        <v>1477</v>
      </c>
      <c r="D1468" s="197">
        <v>40</v>
      </c>
      <c r="E1468" s="196"/>
    </row>
    <row r="1469" s="150" customFormat="1" ht="17.25" spans="2:5">
      <c r="B1469" s="197">
        <v>4176</v>
      </c>
      <c r="C1469" s="197" t="s">
        <v>1478</v>
      </c>
      <c r="D1469" s="197">
        <v>40</v>
      </c>
      <c r="E1469" s="196"/>
    </row>
    <row r="1470" s="150" customFormat="1" ht="17.25" spans="2:5">
      <c r="B1470" s="197">
        <v>4177</v>
      </c>
      <c r="C1470" s="197" t="s">
        <v>1479</v>
      </c>
      <c r="D1470" s="197">
        <v>40</v>
      </c>
      <c r="E1470" s="196"/>
    </row>
    <row r="1471" s="150" customFormat="1" ht="17.25" spans="2:5">
      <c r="B1471" s="197">
        <v>4181</v>
      </c>
      <c r="C1471" s="197" t="s">
        <v>1480</v>
      </c>
      <c r="D1471" s="197">
        <v>40</v>
      </c>
      <c r="E1471" s="196"/>
    </row>
    <row r="1472" s="150" customFormat="1" ht="17.25" spans="2:5">
      <c r="B1472" s="197">
        <v>4183</v>
      </c>
      <c r="C1472" s="197" t="s">
        <v>1481</v>
      </c>
      <c r="D1472" s="197">
        <v>40</v>
      </c>
      <c r="E1472" s="196"/>
    </row>
    <row r="1473" s="150" customFormat="1" ht="17.25" spans="2:5">
      <c r="B1473" s="197">
        <v>4184</v>
      </c>
      <c r="C1473" s="197" t="s">
        <v>1482</v>
      </c>
      <c r="D1473" s="197">
        <v>40</v>
      </c>
      <c r="E1473" s="196"/>
    </row>
    <row r="1474" s="150" customFormat="1" ht="17.25" spans="2:5">
      <c r="B1474" s="197">
        <v>4200</v>
      </c>
      <c r="C1474" s="197" t="s">
        <v>1483</v>
      </c>
      <c r="D1474" s="197">
        <v>40</v>
      </c>
      <c r="E1474" s="196"/>
    </row>
    <row r="1475" s="150" customFormat="1" ht="17.25" spans="2:5">
      <c r="B1475" s="197">
        <v>4201</v>
      </c>
      <c r="C1475" s="197" t="s">
        <v>1483</v>
      </c>
      <c r="D1475" s="197">
        <v>40</v>
      </c>
      <c r="E1475" s="196"/>
    </row>
    <row r="1476" s="150" customFormat="1" ht="17.25" spans="2:5">
      <c r="B1476" s="197">
        <v>4211</v>
      </c>
      <c r="C1476" s="197" t="s">
        <v>1484</v>
      </c>
      <c r="D1476" s="197">
        <v>40</v>
      </c>
      <c r="E1476" s="196"/>
    </row>
    <row r="1477" s="150" customFormat="1" ht="17.25" spans="2:5">
      <c r="B1477" s="197">
        <v>4212</v>
      </c>
      <c r="C1477" s="197" t="s">
        <v>1485</v>
      </c>
      <c r="D1477" s="197">
        <v>40</v>
      </c>
      <c r="E1477" s="196"/>
    </row>
    <row r="1478" s="150" customFormat="1" ht="17.25" spans="2:5">
      <c r="B1478" s="197">
        <v>4220</v>
      </c>
      <c r="C1478" s="197" t="s">
        <v>1486</v>
      </c>
      <c r="D1478" s="197">
        <v>40</v>
      </c>
      <c r="E1478" s="196"/>
    </row>
    <row r="1479" s="150" customFormat="1" ht="17.25" spans="2:5">
      <c r="B1479" s="197">
        <v>4221</v>
      </c>
      <c r="C1479" s="197" t="s">
        <v>1487</v>
      </c>
      <c r="D1479" s="197">
        <v>40</v>
      </c>
      <c r="E1479" s="196"/>
    </row>
    <row r="1480" s="150" customFormat="1" ht="17.25" spans="2:5">
      <c r="B1480" s="197">
        <v>4224</v>
      </c>
      <c r="C1480" s="197" t="s">
        <v>1488</v>
      </c>
      <c r="D1480" s="197">
        <v>40</v>
      </c>
      <c r="E1480" s="196"/>
    </row>
    <row r="1481" s="150" customFormat="1" ht="17.25" spans="2:5">
      <c r="B1481" s="197">
        <v>4225</v>
      </c>
      <c r="C1481" s="197" t="s">
        <v>1489</v>
      </c>
      <c r="D1481" s="197">
        <v>40</v>
      </c>
      <c r="E1481" s="196"/>
    </row>
    <row r="1482" s="150" customFormat="1" ht="17.25" spans="2:5">
      <c r="B1482" s="197">
        <v>4231</v>
      </c>
      <c r="C1482" s="197" t="s">
        <v>1490</v>
      </c>
      <c r="D1482" s="197">
        <v>40</v>
      </c>
      <c r="E1482" s="196"/>
    </row>
    <row r="1483" s="150" customFormat="1" ht="17.25" spans="2:5">
      <c r="B1483" s="197">
        <v>4232</v>
      </c>
      <c r="C1483" s="197" t="s">
        <v>1491</v>
      </c>
      <c r="D1483" s="197">
        <v>40</v>
      </c>
      <c r="E1483" s="196"/>
    </row>
    <row r="1484" s="150" customFormat="1" ht="17.25" spans="2:5">
      <c r="B1484" s="197">
        <v>4233</v>
      </c>
      <c r="C1484" s="197" t="s">
        <v>1492</v>
      </c>
      <c r="D1484" s="197">
        <v>40</v>
      </c>
      <c r="E1484" s="196"/>
    </row>
    <row r="1485" s="150" customFormat="1" ht="17.25" spans="2:5">
      <c r="B1485" s="197">
        <v>4234</v>
      </c>
      <c r="C1485" s="197" t="s">
        <v>1493</v>
      </c>
      <c r="D1485" s="197">
        <v>40</v>
      </c>
      <c r="E1485" s="196"/>
    </row>
    <row r="1486" s="150" customFormat="1" ht="17.25" spans="2:5">
      <c r="B1486" s="197">
        <v>4235</v>
      </c>
      <c r="C1486" s="197" t="s">
        <v>1494</v>
      </c>
      <c r="D1486" s="197">
        <v>40</v>
      </c>
      <c r="E1486" s="196"/>
    </row>
    <row r="1487" s="150" customFormat="1" ht="17.25" spans="2:5">
      <c r="B1487" s="197">
        <v>4241</v>
      </c>
      <c r="C1487" s="197" t="s">
        <v>1495</v>
      </c>
      <c r="D1487" s="197">
        <v>40</v>
      </c>
      <c r="E1487" s="196"/>
    </row>
    <row r="1488" s="150" customFormat="1" ht="17.25" spans="2:5">
      <c r="B1488" s="197">
        <v>4241</v>
      </c>
      <c r="C1488" s="197" t="s">
        <v>1496</v>
      </c>
      <c r="D1488" s="197">
        <v>40</v>
      </c>
      <c r="E1488" s="196"/>
    </row>
    <row r="1489" s="150" customFormat="1" ht="17.25" spans="2:5">
      <c r="B1489" s="197">
        <v>4242</v>
      </c>
      <c r="C1489" s="197" t="s">
        <v>1497</v>
      </c>
      <c r="D1489" s="197">
        <v>40</v>
      </c>
      <c r="E1489" s="196"/>
    </row>
    <row r="1490" s="150" customFormat="1" ht="17.25" spans="2:5">
      <c r="B1490" s="197">
        <v>4243</v>
      </c>
      <c r="C1490" s="197" t="s">
        <v>1498</v>
      </c>
      <c r="D1490" s="197">
        <v>40</v>
      </c>
      <c r="E1490" s="196"/>
    </row>
    <row r="1491" s="150" customFormat="1" ht="17.25" spans="2:5">
      <c r="B1491" s="197">
        <v>4244</v>
      </c>
      <c r="C1491" s="197" t="s">
        <v>1499</v>
      </c>
      <c r="D1491" s="197">
        <v>40</v>
      </c>
      <c r="E1491" s="196"/>
    </row>
    <row r="1492" s="150" customFormat="1" ht="17.25" spans="2:5">
      <c r="B1492" s="197">
        <v>4245</v>
      </c>
      <c r="C1492" s="197" t="s">
        <v>1500</v>
      </c>
      <c r="D1492" s="197">
        <v>40</v>
      </c>
      <c r="E1492" s="196"/>
    </row>
    <row r="1493" s="150" customFormat="1" ht="17.25" spans="2:5">
      <c r="B1493" s="197">
        <v>4246</v>
      </c>
      <c r="C1493" s="197" t="s">
        <v>1501</v>
      </c>
      <c r="D1493" s="197">
        <v>40</v>
      </c>
      <c r="E1493" s="196"/>
    </row>
    <row r="1494" s="150" customFormat="1" ht="17.25" spans="2:5">
      <c r="B1494" s="197">
        <v>4251</v>
      </c>
      <c r="C1494" s="197" t="s">
        <v>1502</v>
      </c>
      <c r="D1494" s="197">
        <v>40</v>
      </c>
      <c r="E1494" s="196"/>
    </row>
    <row r="1495" s="150" customFormat="1" ht="17.25" spans="2:5">
      <c r="B1495" s="197">
        <v>4252</v>
      </c>
      <c r="C1495" s="197" t="s">
        <v>1503</v>
      </c>
      <c r="D1495" s="197">
        <v>40</v>
      </c>
      <c r="E1495" s="196"/>
    </row>
    <row r="1496" s="150" customFormat="1" ht="17.25" spans="2:5">
      <c r="B1496" s="197">
        <v>4252</v>
      </c>
      <c r="C1496" s="197" t="s">
        <v>1504</v>
      </c>
      <c r="D1496" s="197">
        <v>40</v>
      </c>
      <c r="E1496" s="196"/>
    </row>
    <row r="1497" s="150" customFormat="1" ht="17.25" spans="2:5">
      <c r="B1497" s="197">
        <v>4253</v>
      </c>
      <c r="C1497" s="197" t="s">
        <v>1505</v>
      </c>
      <c r="D1497" s="197">
        <v>40</v>
      </c>
      <c r="E1497" s="196"/>
    </row>
    <row r="1498" s="150" customFormat="1" ht="17.25" spans="2:5">
      <c r="B1498" s="197">
        <v>4253</v>
      </c>
      <c r="C1498" s="197" t="s">
        <v>1506</v>
      </c>
      <c r="D1498" s="197">
        <v>40</v>
      </c>
      <c r="E1498" s="196"/>
    </row>
    <row r="1499" s="150" customFormat="1" ht="17.25" spans="2:5">
      <c r="B1499" s="197">
        <v>4254</v>
      </c>
      <c r="C1499" s="197" t="s">
        <v>1507</v>
      </c>
      <c r="D1499" s="197">
        <v>40</v>
      </c>
      <c r="E1499" s="196"/>
    </row>
    <row r="1500" s="150" customFormat="1" ht="17.25" spans="2:5">
      <c r="B1500" s="197">
        <v>4254</v>
      </c>
      <c r="C1500" s="197" t="s">
        <v>1508</v>
      </c>
      <c r="D1500" s="197">
        <v>40</v>
      </c>
      <c r="E1500" s="196"/>
    </row>
    <row r="1501" s="150" customFormat="1" ht="17.25" spans="2:5">
      <c r="B1501" s="197">
        <v>4262</v>
      </c>
      <c r="C1501" s="197" t="s">
        <v>1509</v>
      </c>
      <c r="D1501" s="197">
        <v>40</v>
      </c>
      <c r="E1501" s="196"/>
    </row>
    <row r="1502" s="150" customFormat="1" ht="17.25" spans="2:5">
      <c r="B1502" s="197">
        <v>4263</v>
      </c>
      <c r="C1502" s="197" t="s">
        <v>1510</v>
      </c>
      <c r="D1502" s="197">
        <v>40</v>
      </c>
      <c r="E1502" s="196"/>
    </row>
    <row r="1503" s="150" customFormat="1" ht="17.25" spans="2:5">
      <c r="B1503" s="197">
        <v>4264</v>
      </c>
      <c r="C1503" s="197" t="s">
        <v>1511</v>
      </c>
      <c r="D1503" s="197">
        <v>40</v>
      </c>
      <c r="E1503" s="196"/>
    </row>
    <row r="1504" s="150" customFormat="1" ht="17.25" spans="2:5">
      <c r="B1504" s="197">
        <v>4266</v>
      </c>
      <c r="C1504" s="197" t="s">
        <v>1512</v>
      </c>
      <c r="D1504" s="197">
        <v>40</v>
      </c>
      <c r="E1504" s="196"/>
    </row>
    <row r="1505" s="150" customFormat="1" ht="17.25" spans="2:5">
      <c r="B1505" s="197">
        <v>4267</v>
      </c>
      <c r="C1505" s="197" t="s">
        <v>1513</v>
      </c>
      <c r="D1505" s="197">
        <v>40</v>
      </c>
      <c r="E1505" s="196"/>
    </row>
    <row r="1506" s="150" customFormat="1" ht="17.25" spans="2:5">
      <c r="B1506" s="197">
        <v>4271</v>
      </c>
      <c r="C1506" s="197" t="s">
        <v>1514</v>
      </c>
      <c r="D1506" s="197">
        <v>40</v>
      </c>
      <c r="E1506" s="196"/>
    </row>
    <row r="1507" s="150" customFormat="1" ht="17.25" spans="2:5">
      <c r="B1507" s="197">
        <v>4272</v>
      </c>
      <c r="C1507" s="197" t="s">
        <v>1515</v>
      </c>
      <c r="D1507" s="197">
        <v>40</v>
      </c>
      <c r="E1507" s="196"/>
    </row>
    <row r="1508" s="150" customFormat="1" ht="17.25" spans="2:5">
      <c r="B1508" s="197">
        <v>4273</v>
      </c>
      <c r="C1508" s="197" t="s">
        <v>1516</v>
      </c>
      <c r="D1508" s="197">
        <v>40</v>
      </c>
      <c r="E1508" s="196"/>
    </row>
    <row r="1509" s="150" customFormat="1" ht="17.25" spans="2:5">
      <c r="B1509" s="197">
        <v>4274</v>
      </c>
      <c r="C1509" s="197" t="s">
        <v>1517</v>
      </c>
      <c r="D1509" s="197">
        <v>40</v>
      </c>
      <c r="E1509" s="196"/>
    </row>
    <row r="1510" s="150" customFormat="1" ht="17.25" spans="2:5">
      <c r="B1510" s="197">
        <v>4275</v>
      </c>
      <c r="C1510" s="197" t="s">
        <v>1518</v>
      </c>
      <c r="D1510" s="197">
        <v>40</v>
      </c>
      <c r="E1510" s="196"/>
    </row>
    <row r="1511" s="150" customFormat="1" ht="17.25" spans="2:5">
      <c r="B1511" s="197">
        <v>4281</v>
      </c>
      <c r="C1511" s="197" t="s">
        <v>1519</v>
      </c>
      <c r="D1511" s="197">
        <v>40</v>
      </c>
      <c r="E1511" s="196"/>
    </row>
    <row r="1512" s="150" customFormat="1" ht="17.25" spans="2:5">
      <c r="B1512" s="197">
        <v>4281</v>
      </c>
      <c r="C1512" s="197" t="s">
        <v>1520</v>
      </c>
      <c r="D1512" s="197">
        <v>40</v>
      </c>
      <c r="E1512" s="196"/>
    </row>
    <row r="1513" s="150" customFormat="1" ht="17.25" spans="2:5">
      <c r="B1513" s="197">
        <v>4283</v>
      </c>
      <c r="C1513" s="197" t="s">
        <v>1521</v>
      </c>
      <c r="D1513" s="197">
        <v>40</v>
      </c>
      <c r="E1513" s="196"/>
    </row>
    <row r="1514" s="150" customFormat="1" ht="17.25" spans="2:5">
      <c r="B1514" s="197">
        <v>4283</v>
      </c>
      <c r="C1514" s="197" t="s">
        <v>1522</v>
      </c>
      <c r="D1514" s="197">
        <v>40</v>
      </c>
      <c r="E1514" s="196"/>
    </row>
    <row r="1515" s="150" customFormat="1" ht="17.25" spans="2:5">
      <c r="B1515" s="197">
        <v>4284</v>
      </c>
      <c r="C1515" s="197" t="s">
        <v>1523</v>
      </c>
      <c r="D1515" s="197">
        <v>40</v>
      </c>
      <c r="E1515" s="196"/>
    </row>
    <row r="1516" s="150" customFormat="1" ht="17.25" spans="2:5">
      <c r="B1516" s="197">
        <v>4285</v>
      </c>
      <c r="C1516" s="197" t="s">
        <v>1524</v>
      </c>
      <c r="D1516" s="197">
        <v>40</v>
      </c>
      <c r="E1516" s="196"/>
    </row>
    <row r="1517" s="150" customFormat="1" ht="17.25" spans="2:5">
      <c r="B1517" s="197">
        <v>4286</v>
      </c>
      <c r="C1517" s="197" t="s">
        <v>1525</v>
      </c>
      <c r="D1517" s="197">
        <v>40</v>
      </c>
      <c r="E1517" s="196"/>
    </row>
    <row r="1518" s="150" customFormat="1" ht="17.25" spans="2:5">
      <c r="B1518" s="197">
        <v>4287</v>
      </c>
      <c r="C1518" s="197" t="s">
        <v>1526</v>
      </c>
      <c r="D1518" s="197">
        <v>40</v>
      </c>
      <c r="E1518" s="196"/>
    </row>
    <row r="1519" s="150" customFormat="1" ht="17.25" spans="2:5">
      <c r="B1519" s="197">
        <v>4288</v>
      </c>
      <c r="C1519" s="197" t="s">
        <v>1527</v>
      </c>
      <c r="D1519" s="197">
        <v>40</v>
      </c>
      <c r="E1519" s="196"/>
    </row>
    <row r="1520" s="150" customFormat="1" ht="17.25" spans="2:5">
      <c r="B1520" s="197">
        <v>4300</v>
      </c>
      <c r="C1520" s="197" t="s">
        <v>1528</v>
      </c>
      <c r="D1520" s="197">
        <v>40</v>
      </c>
      <c r="E1520" s="196"/>
    </row>
    <row r="1521" s="150" customFormat="1" ht="17.25" spans="2:5">
      <c r="B1521" s="197">
        <v>4311</v>
      </c>
      <c r="C1521" s="197" t="s">
        <v>1529</v>
      </c>
      <c r="D1521" s="197">
        <v>40</v>
      </c>
      <c r="E1521" s="196"/>
    </row>
    <row r="1522" s="150" customFormat="1" ht="17.25" spans="2:5">
      <c r="B1522" s="197">
        <v>4320</v>
      </c>
      <c r="C1522" s="197" t="s">
        <v>1530</v>
      </c>
      <c r="D1522" s="197">
        <v>40</v>
      </c>
      <c r="E1522" s="196"/>
    </row>
    <row r="1523" s="150" customFormat="1" ht="17.25" spans="2:5">
      <c r="B1523" s="197">
        <v>4324</v>
      </c>
      <c r="C1523" s="197" t="s">
        <v>1531</v>
      </c>
      <c r="D1523" s="197">
        <v>40</v>
      </c>
      <c r="E1523" s="196"/>
    </row>
    <row r="1524" s="150" customFormat="1" ht="17.25" spans="2:5">
      <c r="B1524" s="197">
        <v>4325</v>
      </c>
      <c r="C1524" s="197" t="s">
        <v>1532</v>
      </c>
      <c r="D1524" s="197">
        <v>40</v>
      </c>
      <c r="E1524" s="196"/>
    </row>
    <row r="1525" s="150" customFormat="1" ht="17.25" spans="2:5">
      <c r="B1525" s="197">
        <v>4326</v>
      </c>
      <c r="C1525" s="197" t="s">
        <v>1533</v>
      </c>
      <c r="D1525" s="197">
        <v>40</v>
      </c>
      <c r="E1525" s="196"/>
    </row>
    <row r="1526" s="150" customFormat="1" ht="17.25" spans="2:5">
      <c r="B1526" s="197">
        <v>4327</v>
      </c>
      <c r="C1526" s="197" t="s">
        <v>1534</v>
      </c>
      <c r="D1526" s="197">
        <v>40</v>
      </c>
      <c r="E1526" s="196"/>
    </row>
    <row r="1527" s="150" customFormat="1" ht="17.25" spans="2:5">
      <c r="B1527" s="197">
        <v>4331</v>
      </c>
      <c r="C1527" s="197" t="s">
        <v>1535</v>
      </c>
      <c r="D1527" s="197">
        <v>40</v>
      </c>
      <c r="E1527" s="196"/>
    </row>
    <row r="1528" s="150" customFormat="1" ht="17.25" spans="2:5">
      <c r="B1528" s="197">
        <v>4332</v>
      </c>
      <c r="C1528" s="197" t="s">
        <v>1536</v>
      </c>
      <c r="D1528" s="197">
        <v>40</v>
      </c>
      <c r="E1528" s="196"/>
    </row>
    <row r="1529" s="150" customFormat="1" ht="17.25" spans="2:5">
      <c r="B1529" s="197">
        <v>4333</v>
      </c>
      <c r="C1529" s="197" t="s">
        <v>1537</v>
      </c>
      <c r="D1529" s="197">
        <v>47</v>
      </c>
      <c r="E1529" s="196"/>
    </row>
    <row r="1530" s="150" customFormat="1" ht="17.25" spans="2:5">
      <c r="B1530" s="197">
        <v>4334</v>
      </c>
      <c r="C1530" s="197" t="s">
        <v>1538</v>
      </c>
      <c r="D1530" s="197">
        <v>47</v>
      </c>
      <c r="E1530" s="196"/>
    </row>
    <row r="1531" s="150" customFormat="1" ht="17.25" spans="2:5">
      <c r="B1531" s="197">
        <v>4335</v>
      </c>
      <c r="C1531" s="197" t="s">
        <v>1539</v>
      </c>
      <c r="D1531" s="197">
        <v>47</v>
      </c>
      <c r="E1531" s="196"/>
    </row>
    <row r="1532" s="150" customFormat="1" ht="17.25" spans="2:5">
      <c r="B1532" s="197">
        <v>4336</v>
      </c>
      <c r="C1532" s="197" t="s">
        <v>1540</v>
      </c>
      <c r="D1532" s="197">
        <v>47</v>
      </c>
      <c r="E1532" s="196"/>
    </row>
    <row r="1533" s="150" customFormat="1" ht="17.25" spans="2:5">
      <c r="B1533" s="197">
        <v>4337</v>
      </c>
      <c r="C1533" s="197" t="s">
        <v>1541</v>
      </c>
      <c r="D1533" s="197">
        <v>47</v>
      </c>
      <c r="E1533" s="196"/>
    </row>
    <row r="1534" s="150" customFormat="1" ht="17.25" spans="2:5">
      <c r="B1534" s="197">
        <v>4338</v>
      </c>
      <c r="C1534" s="197" t="s">
        <v>1542</v>
      </c>
      <c r="D1534" s="197">
        <v>47</v>
      </c>
      <c r="E1534" s="196"/>
    </row>
    <row r="1535" s="150" customFormat="1" ht="17.25" spans="2:5">
      <c r="B1535" s="197">
        <v>4341</v>
      </c>
      <c r="C1535" s="197" t="s">
        <v>1543</v>
      </c>
      <c r="D1535" s="197">
        <v>40</v>
      </c>
      <c r="E1535" s="196"/>
    </row>
    <row r="1536" s="150" customFormat="1" ht="17.25" spans="2:5">
      <c r="B1536" s="197">
        <v>4342</v>
      </c>
      <c r="C1536" s="197" t="s">
        <v>1544</v>
      </c>
      <c r="D1536" s="197">
        <v>47</v>
      </c>
      <c r="E1536" s="196"/>
    </row>
    <row r="1537" s="150" customFormat="1" ht="17.25" spans="2:5">
      <c r="B1537" s="197">
        <v>4343</v>
      </c>
      <c r="C1537" s="197" t="s">
        <v>1545</v>
      </c>
      <c r="D1537" s="197">
        <v>40</v>
      </c>
      <c r="E1537" s="196"/>
    </row>
    <row r="1538" s="150" customFormat="1" ht="17.25" spans="2:5">
      <c r="B1538" s="197">
        <v>4351</v>
      </c>
      <c r="C1538" s="197" t="s">
        <v>1546</v>
      </c>
      <c r="D1538" s="197">
        <v>47</v>
      </c>
      <c r="E1538" s="196"/>
    </row>
    <row r="1539" s="150" customFormat="1" ht="17.25" spans="2:5">
      <c r="B1539" s="197">
        <v>4352</v>
      </c>
      <c r="C1539" s="197" t="s">
        <v>1547</v>
      </c>
      <c r="D1539" s="197">
        <v>47</v>
      </c>
      <c r="E1539" s="196"/>
    </row>
    <row r="1540" s="150" customFormat="1" ht="17.25" spans="2:5">
      <c r="B1540" s="197">
        <v>4353</v>
      </c>
      <c r="C1540" s="197" t="s">
        <v>1548</v>
      </c>
      <c r="D1540" s="197">
        <v>47</v>
      </c>
      <c r="E1540" s="196"/>
    </row>
    <row r="1541" s="150" customFormat="1" ht="17.25" spans="2:5">
      <c r="B1541" s="197">
        <v>4354</v>
      </c>
      <c r="C1541" s="197" t="s">
        <v>1549</v>
      </c>
      <c r="D1541" s="197">
        <v>47</v>
      </c>
      <c r="E1541" s="196"/>
    </row>
    <row r="1542" s="150" customFormat="1" ht="17.25" spans="2:5">
      <c r="B1542" s="197">
        <v>4355</v>
      </c>
      <c r="C1542" s="197" t="s">
        <v>1550</v>
      </c>
      <c r="D1542" s="197">
        <v>47</v>
      </c>
      <c r="E1542" s="196"/>
    </row>
    <row r="1543" s="150" customFormat="1" ht="17.25" spans="2:5">
      <c r="B1543" s="197">
        <v>4356</v>
      </c>
      <c r="C1543" s="197" t="s">
        <v>1551</v>
      </c>
      <c r="D1543" s="197">
        <v>47</v>
      </c>
      <c r="E1543" s="196"/>
    </row>
    <row r="1544" s="150" customFormat="1" ht="17.25" spans="2:5">
      <c r="B1544" s="197">
        <v>4361</v>
      </c>
      <c r="C1544" s="197" t="s">
        <v>1552</v>
      </c>
      <c r="D1544" s="197">
        <v>40</v>
      </c>
      <c r="E1544" s="196"/>
    </row>
    <row r="1545" s="150" customFormat="1" ht="17.25" spans="2:5">
      <c r="B1545" s="197">
        <v>4362</v>
      </c>
      <c r="C1545" s="197" t="s">
        <v>1553</v>
      </c>
      <c r="D1545" s="197">
        <v>40</v>
      </c>
      <c r="E1545" s="196"/>
    </row>
    <row r="1546" s="150" customFormat="1" ht="17.25" spans="2:5">
      <c r="B1546" s="197">
        <v>4363</v>
      </c>
      <c r="C1546" s="197" t="s">
        <v>1554</v>
      </c>
      <c r="D1546" s="197">
        <v>40</v>
      </c>
      <c r="E1546" s="196"/>
    </row>
    <row r="1547" s="150" customFormat="1" ht="17.25" spans="2:5">
      <c r="B1547" s="197">
        <v>4371</v>
      </c>
      <c r="C1547" s="197" t="s">
        <v>1555</v>
      </c>
      <c r="D1547" s="197">
        <v>40</v>
      </c>
      <c r="E1547" s="196"/>
    </row>
    <row r="1548" s="150" customFormat="1" ht="17.25" spans="2:5">
      <c r="B1548" s="197">
        <v>4372</v>
      </c>
      <c r="C1548" s="197" t="s">
        <v>1556</v>
      </c>
      <c r="D1548" s="197">
        <v>40</v>
      </c>
      <c r="E1548" s="196"/>
    </row>
    <row r="1549" s="150" customFormat="1" ht="17.25" spans="2:5">
      <c r="B1549" s="197">
        <v>4373</v>
      </c>
      <c r="C1549" s="197" t="s">
        <v>1557</v>
      </c>
      <c r="D1549" s="197">
        <v>40</v>
      </c>
      <c r="E1549" s="196"/>
    </row>
    <row r="1550" s="150" customFormat="1" ht="17.25" spans="2:5">
      <c r="B1550" s="197">
        <v>4374</v>
      </c>
      <c r="C1550" s="197" t="s">
        <v>1558</v>
      </c>
      <c r="D1550" s="197">
        <v>40</v>
      </c>
      <c r="E1550" s="196"/>
    </row>
    <row r="1551" s="150" customFormat="1" ht="17.25" spans="2:5">
      <c r="B1551" s="197">
        <v>4375</v>
      </c>
      <c r="C1551" s="197" t="s">
        <v>1559</v>
      </c>
      <c r="D1551" s="197">
        <v>40</v>
      </c>
      <c r="E1551" s="196"/>
    </row>
    <row r="1552" s="150" customFormat="1" ht="17.25" spans="2:5">
      <c r="B1552" s="197">
        <v>4376</v>
      </c>
      <c r="C1552" s="197" t="s">
        <v>1560</v>
      </c>
      <c r="D1552" s="197">
        <v>40</v>
      </c>
      <c r="E1552" s="196"/>
    </row>
    <row r="1553" s="150" customFormat="1" ht="17.25" spans="2:5">
      <c r="B1553" s="197">
        <v>4400</v>
      </c>
      <c r="C1553" s="197" t="s">
        <v>1561</v>
      </c>
      <c r="D1553" s="197">
        <v>44</v>
      </c>
      <c r="E1553" s="196"/>
    </row>
    <row r="1554" s="150" customFormat="1" ht="17.25" spans="2:5">
      <c r="B1554" s="197">
        <v>4401</v>
      </c>
      <c r="C1554" s="197" t="s">
        <v>1561</v>
      </c>
      <c r="D1554" s="197">
        <v>44</v>
      </c>
      <c r="E1554" s="196"/>
    </row>
    <row r="1555" s="150" customFormat="1" ht="17.25" spans="2:5">
      <c r="B1555" s="197">
        <v>4402</v>
      </c>
      <c r="C1555" s="197" t="s">
        <v>1561</v>
      </c>
      <c r="D1555" s="197">
        <v>44</v>
      </c>
      <c r="E1555" s="196"/>
    </row>
    <row r="1556" s="150" customFormat="1" ht="17.25" spans="2:5">
      <c r="B1556" s="197">
        <v>4403</v>
      </c>
      <c r="C1556" s="197" t="s">
        <v>1561</v>
      </c>
      <c r="D1556" s="197">
        <v>44</v>
      </c>
      <c r="E1556" s="196"/>
    </row>
    <row r="1557" s="150" customFormat="1" ht="17.25" spans="2:5">
      <c r="B1557" s="197">
        <v>4405</v>
      </c>
      <c r="C1557" s="197" t="s">
        <v>1562</v>
      </c>
      <c r="D1557" s="197">
        <v>44</v>
      </c>
      <c r="E1557" s="196"/>
    </row>
    <row r="1558" s="150" customFormat="1" ht="17.25" spans="2:5">
      <c r="B1558" s="197">
        <v>4406</v>
      </c>
      <c r="C1558" s="197" t="s">
        <v>1563</v>
      </c>
      <c r="D1558" s="197">
        <v>44</v>
      </c>
      <c r="E1558" s="196"/>
    </row>
    <row r="1559" s="150" customFormat="1" ht="17.25" spans="2:5">
      <c r="B1559" s="197">
        <v>4431</v>
      </c>
      <c r="C1559" s="197" t="s">
        <v>1564</v>
      </c>
      <c r="D1559" s="197">
        <v>44</v>
      </c>
      <c r="E1559" s="196"/>
    </row>
    <row r="1560" s="150" customFormat="1" ht="17.25" spans="2:5">
      <c r="B1560" s="197">
        <v>4432</v>
      </c>
      <c r="C1560" s="197" t="s">
        <v>1565</v>
      </c>
      <c r="D1560" s="197">
        <v>44</v>
      </c>
      <c r="E1560" s="196"/>
    </row>
    <row r="1561" s="150" customFormat="1" ht="17.25" spans="2:5">
      <c r="B1561" s="197">
        <v>4433</v>
      </c>
      <c r="C1561" s="197" t="s">
        <v>1566</v>
      </c>
      <c r="D1561" s="197">
        <v>40</v>
      </c>
      <c r="E1561" s="196"/>
    </row>
    <row r="1562" s="150" customFormat="1" ht="17.25" spans="2:5">
      <c r="B1562" s="197">
        <v>4434</v>
      </c>
      <c r="C1562" s="197" t="s">
        <v>1567</v>
      </c>
      <c r="D1562" s="197">
        <v>40</v>
      </c>
      <c r="E1562" s="196"/>
    </row>
    <row r="1563" s="150" customFormat="1" ht="17.25" spans="2:5">
      <c r="B1563" s="197">
        <v>4440</v>
      </c>
      <c r="C1563" s="197" t="s">
        <v>1568</v>
      </c>
      <c r="D1563" s="197">
        <v>44</v>
      </c>
      <c r="E1563" s="196"/>
    </row>
    <row r="1564" s="150" customFormat="1" ht="17.25" spans="2:5">
      <c r="B1564" s="197">
        <v>4441</v>
      </c>
      <c r="C1564" s="197" t="s">
        <v>1569</v>
      </c>
      <c r="D1564" s="197">
        <v>44</v>
      </c>
      <c r="E1564" s="196"/>
    </row>
    <row r="1565" s="150" customFormat="1" ht="17.25" spans="2:5">
      <c r="B1565" s="197">
        <v>4445</v>
      </c>
      <c r="C1565" s="197" t="s">
        <v>1570</v>
      </c>
      <c r="D1565" s="197">
        <v>44</v>
      </c>
      <c r="E1565" s="196"/>
    </row>
    <row r="1566" s="150" customFormat="1" ht="17.25" spans="2:5">
      <c r="B1566" s="197">
        <v>4446</v>
      </c>
      <c r="C1566" s="197" t="s">
        <v>1571</v>
      </c>
      <c r="D1566" s="197">
        <v>44</v>
      </c>
      <c r="E1566" s="196"/>
    </row>
    <row r="1567" s="150" customFormat="1" ht="17.25" spans="2:5">
      <c r="B1567" s="197">
        <v>4446</v>
      </c>
      <c r="C1567" s="197" t="s">
        <v>1572</v>
      </c>
      <c r="D1567" s="197">
        <v>44</v>
      </c>
      <c r="E1567" s="196"/>
    </row>
    <row r="1568" s="150" customFormat="1" ht="17.25" spans="2:5">
      <c r="B1568" s="197">
        <v>4447</v>
      </c>
      <c r="C1568" s="197" t="s">
        <v>1573</v>
      </c>
      <c r="D1568" s="197">
        <v>44</v>
      </c>
      <c r="E1568" s="196"/>
    </row>
    <row r="1569" s="150" customFormat="1" ht="17.25" spans="2:5">
      <c r="B1569" s="197">
        <v>4450</v>
      </c>
      <c r="C1569" s="197" t="s">
        <v>1574</v>
      </c>
      <c r="D1569" s="197">
        <v>44</v>
      </c>
      <c r="E1569" s="196"/>
    </row>
    <row r="1570" s="150" customFormat="1" ht="17.25" spans="2:5">
      <c r="B1570" s="197">
        <v>4455</v>
      </c>
      <c r="C1570" s="197" t="s">
        <v>1575</v>
      </c>
      <c r="D1570" s="197">
        <v>44</v>
      </c>
      <c r="E1570" s="196"/>
    </row>
    <row r="1571" s="150" customFormat="1" ht="17.25" spans="2:5">
      <c r="B1571" s="197">
        <v>4456</v>
      </c>
      <c r="C1571" s="197" t="s">
        <v>1576</v>
      </c>
      <c r="D1571" s="197">
        <v>44</v>
      </c>
      <c r="E1571" s="196"/>
    </row>
    <row r="1572" s="150" customFormat="1" ht="17.25" spans="2:5">
      <c r="B1572" s="197">
        <v>4461</v>
      </c>
      <c r="C1572" s="197" t="s">
        <v>1577</v>
      </c>
      <c r="D1572" s="197">
        <v>44</v>
      </c>
      <c r="E1572" s="196"/>
    </row>
    <row r="1573" s="150" customFormat="1" ht="17.25" spans="2:5">
      <c r="B1573" s="197">
        <v>4461</v>
      </c>
      <c r="C1573" s="197" t="s">
        <v>1578</v>
      </c>
      <c r="D1573" s="197">
        <v>44</v>
      </c>
      <c r="E1573" s="196"/>
    </row>
    <row r="1574" s="150" customFormat="1" ht="17.25" spans="2:5">
      <c r="B1574" s="197">
        <v>4463</v>
      </c>
      <c r="C1574" s="197" t="s">
        <v>1579</v>
      </c>
      <c r="D1574" s="197">
        <v>44</v>
      </c>
      <c r="E1574" s="196"/>
    </row>
    <row r="1575" s="150" customFormat="1" ht="17.25" spans="2:5">
      <c r="B1575" s="197">
        <v>4464</v>
      </c>
      <c r="C1575" s="197" t="s">
        <v>1580</v>
      </c>
      <c r="D1575" s="197">
        <v>44</v>
      </c>
      <c r="E1575" s="196"/>
    </row>
    <row r="1576" s="150" customFormat="1" ht="17.25" spans="2:5">
      <c r="B1576" s="197">
        <v>4465</v>
      </c>
      <c r="C1576" s="197" t="s">
        <v>1581</v>
      </c>
      <c r="D1576" s="197">
        <v>44</v>
      </c>
      <c r="E1576" s="196"/>
    </row>
    <row r="1577" s="150" customFormat="1" ht="17.25" spans="2:5">
      <c r="B1577" s="197">
        <v>4466</v>
      </c>
      <c r="C1577" s="197" t="s">
        <v>1582</v>
      </c>
      <c r="D1577" s="197">
        <v>44</v>
      </c>
      <c r="E1577" s="196"/>
    </row>
    <row r="1578" s="150" customFormat="1" ht="17.25" spans="2:5">
      <c r="B1578" s="197">
        <v>4467</v>
      </c>
      <c r="C1578" s="197" t="s">
        <v>1583</v>
      </c>
      <c r="D1578" s="197">
        <v>44</v>
      </c>
      <c r="E1578" s="196"/>
    </row>
    <row r="1579" s="150" customFormat="1" ht="17.25" spans="2:5">
      <c r="B1579" s="197">
        <v>4468</v>
      </c>
      <c r="C1579" s="197" t="s">
        <v>1584</v>
      </c>
      <c r="D1579" s="197">
        <v>44</v>
      </c>
      <c r="E1579" s="196"/>
    </row>
    <row r="1580" s="150" customFormat="1" ht="17.25" spans="2:5">
      <c r="B1580" s="197">
        <v>4471</v>
      </c>
      <c r="C1580" s="197" t="s">
        <v>1585</v>
      </c>
      <c r="D1580" s="197">
        <v>44</v>
      </c>
      <c r="E1580" s="196"/>
    </row>
    <row r="1581" s="150" customFormat="1" ht="17.25" spans="2:5">
      <c r="B1581" s="197">
        <v>4472</v>
      </c>
      <c r="C1581" s="197" t="s">
        <v>1586</v>
      </c>
      <c r="D1581" s="197">
        <v>44</v>
      </c>
      <c r="E1581" s="196"/>
    </row>
    <row r="1582" s="150" customFormat="1" ht="17.25" spans="2:5">
      <c r="B1582" s="197">
        <v>4474</v>
      </c>
      <c r="C1582" s="197" t="s">
        <v>1587</v>
      </c>
      <c r="D1582" s="197">
        <v>44</v>
      </c>
      <c r="E1582" s="196"/>
    </row>
    <row r="1583" s="150" customFormat="1" ht="17.25" spans="2:5">
      <c r="B1583" s="197">
        <v>4475</v>
      </c>
      <c r="C1583" s="197" t="s">
        <v>1588</v>
      </c>
      <c r="D1583" s="197">
        <v>44</v>
      </c>
      <c r="E1583" s="196"/>
    </row>
    <row r="1584" s="150" customFormat="1" ht="17.25" spans="2:5">
      <c r="B1584" s="197">
        <v>4481</v>
      </c>
      <c r="C1584" s="197" t="s">
        <v>1589</v>
      </c>
      <c r="D1584" s="197">
        <v>44</v>
      </c>
      <c r="E1584" s="196"/>
    </row>
    <row r="1585" s="150" customFormat="1" ht="17.25" spans="2:5">
      <c r="B1585" s="197">
        <v>4482</v>
      </c>
      <c r="C1585" s="197" t="s">
        <v>1590</v>
      </c>
      <c r="D1585" s="197">
        <v>44</v>
      </c>
      <c r="E1585" s="196"/>
    </row>
    <row r="1586" s="150" customFormat="1" ht="17.25" spans="2:5">
      <c r="B1586" s="197">
        <v>4483</v>
      </c>
      <c r="C1586" s="197" t="s">
        <v>1591</v>
      </c>
      <c r="D1586" s="197">
        <v>44</v>
      </c>
      <c r="E1586" s="196"/>
    </row>
    <row r="1587" s="150" customFormat="1" ht="17.25" spans="2:5">
      <c r="B1587" s="197">
        <v>4484</v>
      </c>
      <c r="C1587" s="197" t="s">
        <v>1592</v>
      </c>
      <c r="D1587" s="197">
        <v>44</v>
      </c>
      <c r="E1587" s="196"/>
    </row>
    <row r="1588" s="150" customFormat="1" ht="17.25" spans="2:5">
      <c r="B1588" s="197">
        <v>4485</v>
      </c>
      <c r="C1588" s="197" t="s">
        <v>1593</v>
      </c>
      <c r="D1588" s="197">
        <v>44</v>
      </c>
      <c r="E1588" s="196"/>
    </row>
    <row r="1589" s="150" customFormat="1" ht="17.25" spans="2:5">
      <c r="B1589" s="197">
        <v>4486</v>
      </c>
      <c r="C1589" s="197" t="s">
        <v>1594</v>
      </c>
      <c r="D1589" s="197">
        <v>44</v>
      </c>
      <c r="E1589" s="196"/>
    </row>
    <row r="1590" s="150" customFormat="1" ht="17.25" spans="2:5">
      <c r="B1590" s="197">
        <v>4486</v>
      </c>
      <c r="C1590" s="197" t="s">
        <v>1595</v>
      </c>
      <c r="D1590" s="197">
        <v>44</v>
      </c>
      <c r="E1590" s="196"/>
    </row>
    <row r="1591" s="150" customFormat="1" ht="17.25" spans="2:5">
      <c r="B1591" s="197">
        <v>4487</v>
      </c>
      <c r="C1591" s="197" t="s">
        <v>1596</v>
      </c>
      <c r="D1591" s="197">
        <v>44</v>
      </c>
      <c r="E1591" s="196"/>
    </row>
    <row r="1592" s="150" customFormat="1" ht="17.25" spans="2:5">
      <c r="B1592" s="197">
        <v>4488</v>
      </c>
      <c r="C1592" s="197" t="s">
        <v>1597</v>
      </c>
      <c r="D1592" s="197">
        <v>44</v>
      </c>
      <c r="E1592" s="196"/>
    </row>
    <row r="1593" s="150" customFormat="1" ht="17.25" spans="2:5">
      <c r="B1593" s="197">
        <v>4491</v>
      </c>
      <c r="C1593" s="197" t="s">
        <v>1598</v>
      </c>
      <c r="D1593" s="197">
        <v>44</v>
      </c>
      <c r="E1593" s="196"/>
    </row>
    <row r="1594" s="150" customFormat="1" ht="17.25" spans="2:5">
      <c r="B1594" s="197">
        <v>4492</v>
      </c>
      <c r="C1594" s="197" t="s">
        <v>1599</v>
      </c>
      <c r="D1594" s="197">
        <v>44</v>
      </c>
      <c r="E1594" s="196"/>
    </row>
    <row r="1595" s="150" customFormat="1" ht="17.25" spans="2:5">
      <c r="B1595" s="197">
        <v>4493</v>
      </c>
      <c r="C1595" s="197" t="s">
        <v>1600</v>
      </c>
      <c r="D1595" s="197">
        <v>47</v>
      </c>
      <c r="E1595" s="196"/>
    </row>
    <row r="1596" s="150" customFormat="1" ht="17.25" spans="2:5">
      <c r="B1596" s="197">
        <v>4494</v>
      </c>
      <c r="C1596" s="197" t="s">
        <v>1601</v>
      </c>
      <c r="D1596" s="197">
        <v>47</v>
      </c>
      <c r="E1596" s="196"/>
    </row>
    <row r="1597" s="150" customFormat="1" ht="17.25" spans="2:5">
      <c r="B1597" s="197">
        <v>4495</v>
      </c>
      <c r="C1597" s="197" t="s">
        <v>1602</v>
      </c>
      <c r="D1597" s="197">
        <v>47</v>
      </c>
      <c r="E1597" s="196"/>
    </row>
    <row r="1598" s="150" customFormat="1" ht="17.25" spans="2:5">
      <c r="B1598" s="197">
        <v>4496</v>
      </c>
      <c r="C1598" s="197" t="s">
        <v>1603</v>
      </c>
      <c r="D1598" s="197">
        <v>47</v>
      </c>
      <c r="E1598" s="196"/>
    </row>
    <row r="1599" s="150" customFormat="1" ht="17.25" spans="2:5">
      <c r="B1599" s="197">
        <v>4501</v>
      </c>
      <c r="C1599" s="197" t="s">
        <v>1604</v>
      </c>
      <c r="D1599" s="197">
        <v>44</v>
      </c>
      <c r="E1599" s="196"/>
    </row>
    <row r="1600" s="150" customFormat="1" ht="17.25" spans="2:5">
      <c r="B1600" s="197">
        <v>4502</v>
      </c>
      <c r="C1600" s="197" t="s">
        <v>1605</v>
      </c>
      <c r="D1600" s="197">
        <v>44</v>
      </c>
      <c r="E1600" s="196"/>
    </row>
    <row r="1601" s="150" customFormat="1" ht="17.25" spans="2:5">
      <c r="B1601" s="197">
        <v>4503</v>
      </c>
      <c r="C1601" s="197" t="s">
        <v>1606</v>
      </c>
      <c r="D1601" s="197">
        <v>44</v>
      </c>
      <c r="E1601" s="196"/>
    </row>
    <row r="1602" s="150" customFormat="1" ht="17.25" spans="2:5">
      <c r="B1602" s="197">
        <v>4511</v>
      </c>
      <c r="C1602" s="197" t="s">
        <v>1607</v>
      </c>
      <c r="D1602" s="197">
        <v>47</v>
      </c>
      <c r="E1602" s="196"/>
    </row>
    <row r="1603" s="150" customFormat="1" ht="17.25" spans="2:5">
      <c r="B1603" s="197">
        <v>4515</v>
      </c>
      <c r="C1603" s="197" t="s">
        <v>1608</v>
      </c>
      <c r="D1603" s="197">
        <v>47</v>
      </c>
      <c r="E1603" s="196"/>
    </row>
    <row r="1604" s="150" customFormat="1" ht="17.25" spans="2:5">
      <c r="B1604" s="197">
        <v>4516</v>
      </c>
      <c r="C1604" s="197" t="s">
        <v>1609</v>
      </c>
      <c r="D1604" s="197">
        <v>47</v>
      </c>
      <c r="E1604" s="196"/>
    </row>
    <row r="1605" s="150" customFormat="1" ht="17.25" spans="2:5">
      <c r="B1605" s="197">
        <v>4517</v>
      </c>
      <c r="C1605" s="197" t="s">
        <v>1610</v>
      </c>
      <c r="D1605" s="197">
        <v>47</v>
      </c>
      <c r="E1605" s="196"/>
    </row>
    <row r="1606" s="150" customFormat="1" ht="17.25" spans="2:5">
      <c r="B1606" s="197">
        <v>4521</v>
      </c>
      <c r="C1606" s="197" t="s">
        <v>1611</v>
      </c>
      <c r="D1606" s="197">
        <v>47</v>
      </c>
      <c r="E1606" s="196"/>
    </row>
    <row r="1607" s="150" customFormat="1" ht="17.25" spans="2:5">
      <c r="B1607" s="197">
        <v>4522</v>
      </c>
      <c r="C1607" s="197" t="s">
        <v>1612</v>
      </c>
      <c r="D1607" s="197">
        <v>47</v>
      </c>
      <c r="E1607" s="196"/>
    </row>
    <row r="1608" s="150" customFormat="1" ht="17.25" spans="2:5">
      <c r="B1608" s="197">
        <v>4523</v>
      </c>
      <c r="C1608" s="197" t="s">
        <v>1613</v>
      </c>
      <c r="D1608" s="197">
        <v>47</v>
      </c>
      <c r="E1608" s="196"/>
    </row>
    <row r="1609" s="150" customFormat="1" ht="17.25" spans="2:5">
      <c r="B1609" s="197">
        <v>4524</v>
      </c>
      <c r="C1609" s="197" t="s">
        <v>1614</v>
      </c>
      <c r="D1609" s="197">
        <v>47</v>
      </c>
      <c r="E1609" s="196"/>
    </row>
    <row r="1610" s="150" customFormat="1" ht="17.25" spans="2:5">
      <c r="B1610" s="197">
        <v>4525</v>
      </c>
      <c r="C1610" s="197" t="s">
        <v>1615</v>
      </c>
      <c r="D1610" s="197">
        <v>47</v>
      </c>
      <c r="E1610" s="196"/>
    </row>
    <row r="1611" s="150" customFormat="1" ht="17.25" spans="2:5">
      <c r="B1611" s="197">
        <v>4531</v>
      </c>
      <c r="C1611" s="197" t="s">
        <v>1616</v>
      </c>
      <c r="D1611" s="197">
        <v>44</v>
      </c>
      <c r="E1611" s="196"/>
    </row>
    <row r="1612" s="150" customFormat="1" ht="17.25" spans="2:5">
      <c r="B1612" s="197">
        <v>4532</v>
      </c>
      <c r="C1612" s="197" t="s">
        <v>1617</v>
      </c>
      <c r="D1612" s="197">
        <v>44</v>
      </c>
      <c r="E1612" s="196"/>
    </row>
    <row r="1613" s="150" customFormat="1" ht="17.25" spans="2:5">
      <c r="B1613" s="197">
        <v>4533</v>
      </c>
      <c r="C1613" s="197" t="s">
        <v>1618</v>
      </c>
      <c r="D1613" s="197">
        <v>44</v>
      </c>
      <c r="E1613" s="196"/>
    </row>
    <row r="1614" s="150" customFormat="1" ht="17.25" spans="2:5">
      <c r="B1614" s="197">
        <v>4534</v>
      </c>
      <c r="C1614" s="197" t="s">
        <v>1619</v>
      </c>
      <c r="D1614" s="197">
        <v>47</v>
      </c>
      <c r="E1614" s="196"/>
    </row>
    <row r="1615" s="150" customFormat="1" ht="17.25" spans="2:5">
      <c r="B1615" s="197">
        <v>4535</v>
      </c>
      <c r="C1615" s="197" t="s">
        <v>1620</v>
      </c>
      <c r="D1615" s="197">
        <v>47</v>
      </c>
      <c r="E1615" s="196"/>
    </row>
    <row r="1616" s="150" customFormat="1" ht="17.25" spans="2:5">
      <c r="B1616" s="197">
        <v>4536</v>
      </c>
      <c r="C1616" s="197" t="s">
        <v>1621</v>
      </c>
      <c r="D1616" s="197">
        <v>47</v>
      </c>
      <c r="E1616" s="196"/>
    </row>
    <row r="1617" s="150" customFormat="1" ht="17.25" spans="2:5">
      <c r="B1617" s="197">
        <v>4537</v>
      </c>
      <c r="C1617" s="197" t="s">
        <v>1622</v>
      </c>
      <c r="D1617" s="197">
        <v>47</v>
      </c>
      <c r="E1617" s="196"/>
    </row>
    <row r="1618" s="150" customFormat="1" ht="17.25" spans="2:5">
      <c r="B1618" s="197">
        <v>4541</v>
      </c>
      <c r="C1618" s="197" t="s">
        <v>1623</v>
      </c>
      <c r="D1618" s="197">
        <v>47</v>
      </c>
      <c r="E1618" s="196"/>
    </row>
    <row r="1619" s="150" customFormat="1" ht="17.25" spans="2:5">
      <c r="B1619" s="197">
        <v>4542</v>
      </c>
      <c r="C1619" s="197" t="s">
        <v>1624</v>
      </c>
      <c r="D1619" s="197">
        <v>47</v>
      </c>
      <c r="E1619" s="196"/>
    </row>
    <row r="1620" s="150" customFormat="1" ht="17.25" spans="2:5">
      <c r="B1620" s="197">
        <v>4543</v>
      </c>
      <c r="C1620" s="197" t="s">
        <v>1625</v>
      </c>
      <c r="D1620" s="197">
        <v>47</v>
      </c>
      <c r="E1620" s="196"/>
    </row>
    <row r="1621" s="150" customFormat="1" ht="17.25" spans="2:5">
      <c r="B1621" s="197">
        <v>4544</v>
      </c>
      <c r="C1621" s="197" t="s">
        <v>1626</v>
      </c>
      <c r="D1621" s="197">
        <v>47</v>
      </c>
      <c r="E1621" s="196"/>
    </row>
    <row r="1622" s="150" customFormat="1" ht="17.25" spans="2:5">
      <c r="B1622" s="197">
        <v>4545</v>
      </c>
      <c r="C1622" s="197" t="s">
        <v>1627</v>
      </c>
      <c r="D1622" s="197">
        <v>47</v>
      </c>
      <c r="E1622" s="196"/>
    </row>
    <row r="1623" s="150" customFormat="1" ht="17.25" spans="2:5">
      <c r="B1623" s="197">
        <v>4546</v>
      </c>
      <c r="C1623" s="197" t="s">
        <v>1628</v>
      </c>
      <c r="D1623" s="197">
        <v>47</v>
      </c>
      <c r="E1623" s="196"/>
    </row>
    <row r="1624" s="150" customFormat="1" ht="17.25" spans="2:5">
      <c r="B1624" s="197">
        <v>4547</v>
      </c>
      <c r="C1624" s="197" t="s">
        <v>1629</v>
      </c>
      <c r="D1624" s="197">
        <v>47</v>
      </c>
      <c r="E1624" s="196"/>
    </row>
    <row r="1625" s="150" customFormat="1" ht="17.25" spans="2:5">
      <c r="B1625" s="197">
        <v>4551</v>
      </c>
      <c r="C1625" s="197" t="s">
        <v>1630</v>
      </c>
      <c r="D1625" s="197">
        <v>44</v>
      </c>
      <c r="E1625" s="196"/>
    </row>
    <row r="1626" s="150" customFormat="1" ht="17.25" spans="2:5">
      <c r="B1626" s="197">
        <v>4552</v>
      </c>
      <c r="C1626" s="197" t="s">
        <v>1631</v>
      </c>
      <c r="D1626" s="197">
        <v>44</v>
      </c>
      <c r="E1626" s="196"/>
    </row>
    <row r="1627" s="150" customFormat="1" ht="17.25" spans="2:5">
      <c r="B1627" s="197">
        <v>4553</v>
      </c>
      <c r="C1627" s="197" t="s">
        <v>1632</v>
      </c>
      <c r="D1627" s="197">
        <v>44</v>
      </c>
      <c r="E1627" s="196"/>
    </row>
    <row r="1628" s="150" customFormat="1" ht="17.25" spans="2:5">
      <c r="B1628" s="197">
        <v>4554</v>
      </c>
      <c r="C1628" s="197" t="s">
        <v>1633</v>
      </c>
      <c r="D1628" s="197">
        <v>47</v>
      </c>
      <c r="E1628" s="196"/>
    </row>
    <row r="1629" s="150" customFormat="1" ht="17.25" spans="2:5">
      <c r="B1629" s="197">
        <v>4555</v>
      </c>
      <c r="C1629" s="197" t="s">
        <v>1634</v>
      </c>
      <c r="D1629" s="197">
        <v>47</v>
      </c>
      <c r="E1629" s="196"/>
    </row>
    <row r="1630" s="150" customFormat="1" ht="17.25" spans="2:5">
      <c r="B1630" s="197">
        <v>4556</v>
      </c>
      <c r="C1630" s="197" t="s">
        <v>1635</v>
      </c>
      <c r="D1630" s="197">
        <v>47</v>
      </c>
      <c r="E1630" s="196"/>
    </row>
    <row r="1631" s="150" customFormat="1" ht="17.25" spans="2:5">
      <c r="B1631" s="197">
        <v>4557</v>
      </c>
      <c r="C1631" s="197" t="s">
        <v>1636</v>
      </c>
      <c r="D1631" s="197">
        <v>47</v>
      </c>
      <c r="E1631" s="196"/>
    </row>
    <row r="1632" s="150" customFormat="1" ht="17.25" spans="2:5">
      <c r="B1632" s="197">
        <v>4558</v>
      </c>
      <c r="C1632" s="197" t="s">
        <v>1637</v>
      </c>
      <c r="D1632" s="197">
        <v>47</v>
      </c>
      <c r="E1632" s="196"/>
    </row>
    <row r="1633" s="150" customFormat="1" ht="17.25" spans="2:5">
      <c r="B1633" s="197">
        <v>4561</v>
      </c>
      <c r="C1633" s="197" t="s">
        <v>1638</v>
      </c>
      <c r="D1633" s="197">
        <v>47</v>
      </c>
      <c r="E1633" s="196"/>
    </row>
    <row r="1634" s="150" customFormat="1" ht="17.25" spans="2:5">
      <c r="B1634" s="197">
        <v>4562</v>
      </c>
      <c r="C1634" s="197" t="s">
        <v>1639</v>
      </c>
      <c r="D1634" s="197">
        <v>47</v>
      </c>
      <c r="E1634" s="196"/>
    </row>
    <row r="1635" s="150" customFormat="1" ht="17.25" spans="2:5">
      <c r="B1635" s="197">
        <v>4563</v>
      </c>
      <c r="C1635" s="197" t="s">
        <v>1640</v>
      </c>
      <c r="D1635" s="197">
        <v>47</v>
      </c>
      <c r="E1635" s="196"/>
    </row>
    <row r="1636" s="150" customFormat="1" ht="17.25" spans="2:5">
      <c r="B1636" s="197">
        <v>4564</v>
      </c>
      <c r="C1636" s="197" t="s">
        <v>1641</v>
      </c>
      <c r="D1636" s="197">
        <v>47</v>
      </c>
      <c r="E1636" s="196"/>
    </row>
    <row r="1637" s="150" customFormat="1" ht="17.25" spans="2:5">
      <c r="B1637" s="197">
        <v>4565</v>
      </c>
      <c r="C1637" s="197" t="s">
        <v>1642</v>
      </c>
      <c r="D1637" s="197">
        <v>47</v>
      </c>
      <c r="E1637" s="196"/>
    </row>
    <row r="1638" s="150" customFormat="1" ht="17.25" spans="2:5">
      <c r="B1638" s="197">
        <v>4566</v>
      </c>
      <c r="C1638" s="197" t="s">
        <v>1643</v>
      </c>
      <c r="D1638" s="197">
        <v>47</v>
      </c>
      <c r="E1638" s="196"/>
    </row>
    <row r="1639" s="150" customFormat="1" ht="17.25" spans="2:5">
      <c r="B1639" s="197">
        <v>4567</v>
      </c>
      <c r="C1639" s="197" t="s">
        <v>1644</v>
      </c>
      <c r="D1639" s="197">
        <v>47</v>
      </c>
      <c r="E1639" s="196"/>
    </row>
    <row r="1640" s="150" customFormat="1" ht="17.25" spans="2:5">
      <c r="B1640" s="197">
        <v>4600</v>
      </c>
      <c r="C1640" s="197" t="s">
        <v>1645</v>
      </c>
      <c r="D1640" s="197">
        <v>47</v>
      </c>
      <c r="E1640" s="196"/>
    </row>
    <row r="1641" s="150" customFormat="1" ht="17.25" spans="2:5">
      <c r="B1641" s="197">
        <v>4611</v>
      </c>
      <c r="C1641" s="197" t="s">
        <v>1646</v>
      </c>
      <c r="D1641" s="197">
        <v>47</v>
      </c>
      <c r="E1641" s="196"/>
    </row>
    <row r="1642" s="150" customFormat="1" ht="17.25" spans="2:5">
      <c r="B1642" s="197">
        <v>4621</v>
      </c>
      <c r="C1642" s="197" t="s">
        <v>1647</v>
      </c>
      <c r="D1642" s="197">
        <v>47</v>
      </c>
      <c r="E1642" s="196"/>
    </row>
    <row r="1643" s="150" customFormat="1" ht="17.25" spans="2:5">
      <c r="B1643" s="197">
        <v>4622</v>
      </c>
      <c r="C1643" s="197" t="s">
        <v>1648</v>
      </c>
      <c r="D1643" s="197">
        <v>47</v>
      </c>
      <c r="E1643" s="196"/>
    </row>
    <row r="1644" s="150" customFormat="1" ht="17.25" spans="2:5">
      <c r="B1644" s="197">
        <v>4623</v>
      </c>
      <c r="C1644" s="197" t="s">
        <v>1649</v>
      </c>
      <c r="D1644" s="197">
        <v>47</v>
      </c>
      <c r="E1644" s="196"/>
    </row>
    <row r="1645" s="150" customFormat="1" ht="17.25" spans="2:5">
      <c r="B1645" s="197">
        <v>4624</v>
      </c>
      <c r="C1645" s="197" t="s">
        <v>1650</v>
      </c>
      <c r="D1645" s="197">
        <v>47</v>
      </c>
      <c r="E1645" s="196"/>
    </row>
    <row r="1646" s="150" customFormat="1" ht="17.25" spans="2:5">
      <c r="B1646" s="197">
        <v>4625</v>
      </c>
      <c r="C1646" s="197" t="s">
        <v>1651</v>
      </c>
      <c r="D1646" s="197">
        <v>47</v>
      </c>
      <c r="E1646" s="196"/>
    </row>
    <row r="1647" s="150" customFormat="1" ht="17.25" spans="2:5">
      <c r="B1647" s="197">
        <v>4625</v>
      </c>
      <c r="C1647" s="197" t="s">
        <v>1652</v>
      </c>
      <c r="D1647" s="197">
        <v>47</v>
      </c>
      <c r="E1647" s="196"/>
    </row>
    <row r="1648" s="150" customFormat="1" ht="17.25" spans="2:5">
      <c r="B1648" s="197">
        <v>4627</v>
      </c>
      <c r="C1648" s="197" t="s">
        <v>1653</v>
      </c>
      <c r="D1648" s="197">
        <v>47</v>
      </c>
      <c r="E1648" s="196"/>
    </row>
    <row r="1649" s="150" customFormat="1" ht="17.25" spans="2:5">
      <c r="B1649" s="197">
        <v>4628</v>
      </c>
      <c r="C1649" s="197" t="s">
        <v>1654</v>
      </c>
      <c r="D1649" s="197">
        <v>47</v>
      </c>
      <c r="E1649" s="196"/>
    </row>
    <row r="1650" s="150" customFormat="1" ht="17.25" spans="2:5">
      <c r="B1650" s="197">
        <v>4631</v>
      </c>
      <c r="C1650" s="197" t="s">
        <v>1655</v>
      </c>
      <c r="D1650" s="197">
        <v>47</v>
      </c>
      <c r="E1650" s="196"/>
    </row>
    <row r="1651" s="150" customFormat="1" ht="17.25" spans="2:5">
      <c r="B1651" s="197">
        <v>4632</v>
      </c>
      <c r="C1651" s="197" t="s">
        <v>1656</v>
      </c>
      <c r="D1651" s="197">
        <v>47</v>
      </c>
      <c r="E1651" s="196"/>
    </row>
    <row r="1652" s="150" customFormat="1" ht="17.25" spans="2:5">
      <c r="B1652" s="197">
        <v>4633</v>
      </c>
      <c r="C1652" s="197" t="s">
        <v>1657</v>
      </c>
      <c r="D1652" s="197">
        <v>47</v>
      </c>
      <c r="E1652" s="196"/>
    </row>
    <row r="1653" s="150" customFormat="1" ht="17.25" spans="2:5">
      <c r="B1653" s="197">
        <v>4634</v>
      </c>
      <c r="C1653" s="197" t="s">
        <v>1658</v>
      </c>
      <c r="D1653" s="197">
        <v>47</v>
      </c>
      <c r="E1653" s="196"/>
    </row>
    <row r="1654" s="150" customFormat="1" ht="17.25" spans="2:5">
      <c r="B1654" s="197">
        <v>4635</v>
      </c>
      <c r="C1654" s="197" t="s">
        <v>1659</v>
      </c>
      <c r="D1654" s="197">
        <v>47</v>
      </c>
      <c r="E1654" s="196"/>
    </row>
    <row r="1655" s="150" customFormat="1" ht="17.25" spans="2:5">
      <c r="B1655" s="197">
        <v>4641</v>
      </c>
      <c r="C1655" s="197" t="s">
        <v>1660</v>
      </c>
      <c r="D1655" s="197">
        <v>47</v>
      </c>
      <c r="E1655" s="196"/>
    </row>
    <row r="1656" s="150" customFormat="1" ht="17.25" spans="2:5">
      <c r="B1656" s="197">
        <v>4642</v>
      </c>
      <c r="C1656" s="197" t="s">
        <v>1661</v>
      </c>
      <c r="D1656" s="197">
        <v>47</v>
      </c>
      <c r="E1656" s="196"/>
    </row>
    <row r="1657" s="150" customFormat="1" ht="17.25" spans="2:5">
      <c r="B1657" s="197">
        <v>4643</v>
      </c>
      <c r="C1657" s="197" t="s">
        <v>1662</v>
      </c>
      <c r="D1657" s="197">
        <v>47</v>
      </c>
      <c r="E1657" s="196"/>
    </row>
    <row r="1658" s="150" customFormat="1" ht="17.25" spans="2:5">
      <c r="B1658" s="197">
        <v>4644</v>
      </c>
      <c r="C1658" s="197" t="s">
        <v>1663</v>
      </c>
      <c r="D1658" s="197">
        <v>47</v>
      </c>
      <c r="E1658" s="196"/>
    </row>
    <row r="1659" s="150" customFormat="1" ht="17.25" spans="2:5">
      <c r="B1659" s="197">
        <v>4645</v>
      </c>
      <c r="C1659" s="197" t="s">
        <v>1664</v>
      </c>
      <c r="D1659" s="197">
        <v>47</v>
      </c>
      <c r="E1659" s="196"/>
    </row>
    <row r="1660" s="150" customFormat="1" ht="17.25" spans="2:5">
      <c r="B1660" s="197">
        <v>4646</v>
      </c>
      <c r="C1660" s="197" t="s">
        <v>1665</v>
      </c>
      <c r="D1660" s="197">
        <v>47</v>
      </c>
      <c r="E1660" s="196"/>
    </row>
    <row r="1661" s="150" customFormat="1" ht="17.25" spans="2:5">
      <c r="B1661" s="197">
        <v>4700</v>
      </c>
      <c r="C1661" s="197" t="s">
        <v>1666</v>
      </c>
      <c r="D1661" s="197">
        <v>47</v>
      </c>
      <c r="E1661" s="196"/>
    </row>
    <row r="1662" s="150" customFormat="1" ht="17.25" spans="2:5">
      <c r="B1662" s="197">
        <v>4701</v>
      </c>
      <c r="C1662" s="197" t="s">
        <v>1666</v>
      </c>
      <c r="D1662" s="197">
        <v>47</v>
      </c>
      <c r="E1662" s="196"/>
    </row>
    <row r="1663" s="150" customFormat="1" ht="17.25" spans="2:5">
      <c r="B1663" s="197">
        <v>4721</v>
      </c>
      <c r="C1663" s="197" t="s">
        <v>1667</v>
      </c>
      <c r="D1663" s="197">
        <v>47</v>
      </c>
      <c r="E1663" s="196"/>
    </row>
    <row r="1664" s="150" customFormat="1" ht="17.25" spans="2:5">
      <c r="B1664" s="197">
        <v>4722</v>
      </c>
      <c r="C1664" s="197" t="s">
        <v>1668</v>
      </c>
      <c r="D1664" s="197">
        <v>47</v>
      </c>
      <c r="E1664" s="196"/>
    </row>
    <row r="1665" s="150" customFormat="1" ht="17.25" spans="2:5">
      <c r="B1665" s="197">
        <v>4731</v>
      </c>
      <c r="C1665" s="197" t="s">
        <v>1669</v>
      </c>
      <c r="D1665" s="197">
        <v>47</v>
      </c>
      <c r="E1665" s="196"/>
    </row>
    <row r="1666" s="150" customFormat="1" ht="17.25" spans="2:5">
      <c r="B1666" s="197">
        <v>4732</v>
      </c>
      <c r="C1666" s="197" t="s">
        <v>1670</v>
      </c>
      <c r="D1666" s="197">
        <v>47</v>
      </c>
      <c r="E1666" s="196"/>
    </row>
    <row r="1667" s="150" customFormat="1" ht="17.25" spans="2:5">
      <c r="B1667" s="197">
        <v>4733</v>
      </c>
      <c r="C1667" s="197" t="s">
        <v>1671</v>
      </c>
      <c r="D1667" s="197">
        <v>47</v>
      </c>
      <c r="E1667" s="196"/>
    </row>
    <row r="1668" s="150" customFormat="1" ht="17.25" spans="2:5">
      <c r="B1668" s="197">
        <v>4734</v>
      </c>
      <c r="C1668" s="197" t="s">
        <v>1672</v>
      </c>
      <c r="D1668" s="197">
        <v>47</v>
      </c>
      <c r="E1668" s="196"/>
    </row>
    <row r="1669" s="150" customFormat="1" ht="17.25" spans="2:5">
      <c r="B1669" s="197">
        <v>4735</v>
      </c>
      <c r="C1669" s="197" t="s">
        <v>1673</v>
      </c>
      <c r="D1669" s="197">
        <v>47</v>
      </c>
      <c r="E1669" s="196"/>
    </row>
    <row r="1670" s="150" customFormat="1" ht="17.25" spans="2:5">
      <c r="B1670" s="197">
        <v>4735</v>
      </c>
      <c r="C1670" s="197" t="s">
        <v>1674</v>
      </c>
      <c r="D1670" s="197">
        <v>47</v>
      </c>
      <c r="E1670" s="196"/>
    </row>
    <row r="1671" s="150" customFormat="1" ht="17.25" spans="2:5">
      <c r="B1671" s="197">
        <v>4737</v>
      </c>
      <c r="C1671" s="197" t="s">
        <v>1675</v>
      </c>
      <c r="D1671" s="197">
        <v>47</v>
      </c>
      <c r="E1671" s="196"/>
    </row>
    <row r="1672" s="150" customFormat="1" ht="17.25" spans="2:5">
      <c r="B1672" s="197">
        <v>4737</v>
      </c>
      <c r="C1672" s="197" t="s">
        <v>1676</v>
      </c>
      <c r="D1672" s="197">
        <v>47</v>
      </c>
      <c r="E1672" s="196"/>
    </row>
    <row r="1673" s="150" customFormat="1" ht="17.25" spans="2:5">
      <c r="B1673" s="197">
        <v>4741</v>
      </c>
      <c r="C1673" s="197" t="s">
        <v>1677</v>
      </c>
      <c r="D1673" s="197">
        <v>47</v>
      </c>
      <c r="E1673" s="196"/>
    </row>
    <row r="1674" s="150" customFormat="1" ht="17.25" spans="2:5">
      <c r="B1674" s="197">
        <v>4742</v>
      </c>
      <c r="C1674" s="197" t="s">
        <v>1678</v>
      </c>
      <c r="D1674" s="197">
        <v>47</v>
      </c>
      <c r="E1674" s="196"/>
    </row>
    <row r="1675" s="150" customFormat="1" ht="17.25" spans="2:5">
      <c r="B1675" s="197">
        <v>4743</v>
      </c>
      <c r="C1675" s="197" t="s">
        <v>1679</v>
      </c>
      <c r="D1675" s="197">
        <v>47</v>
      </c>
      <c r="E1675" s="196"/>
    </row>
    <row r="1676" s="150" customFormat="1" ht="17.25" spans="2:5">
      <c r="B1676" s="197">
        <v>4745</v>
      </c>
      <c r="C1676" s="197" t="s">
        <v>1680</v>
      </c>
      <c r="D1676" s="197">
        <v>47</v>
      </c>
      <c r="E1676" s="196"/>
    </row>
    <row r="1677" s="150" customFormat="1" ht="17.25" spans="2:5">
      <c r="B1677" s="197">
        <v>4746</v>
      </c>
      <c r="C1677" s="197" t="s">
        <v>1681</v>
      </c>
      <c r="D1677" s="197">
        <v>47</v>
      </c>
      <c r="E1677" s="196"/>
    </row>
    <row r="1678" s="150" customFormat="1" ht="17.25" spans="2:5">
      <c r="B1678" s="197">
        <v>4751</v>
      </c>
      <c r="C1678" s="197" t="s">
        <v>1682</v>
      </c>
      <c r="D1678" s="197">
        <v>47</v>
      </c>
      <c r="E1678" s="196"/>
    </row>
    <row r="1679" s="150" customFormat="1" ht="17.25" spans="2:5">
      <c r="B1679" s="197">
        <v>4752</v>
      </c>
      <c r="C1679" s="197" t="s">
        <v>1683</v>
      </c>
      <c r="D1679" s="197">
        <v>47</v>
      </c>
      <c r="E1679" s="196"/>
    </row>
    <row r="1680" s="150" customFormat="1" ht="17.25" spans="2:5">
      <c r="B1680" s="197">
        <v>4754</v>
      </c>
      <c r="C1680" s="197" t="s">
        <v>1684</v>
      </c>
      <c r="D1680" s="197">
        <v>47</v>
      </c>
      <c r="E1680" s="196"/>
    </row>
    <row r="1681" s="150" customFormat="1" ht="17.25" spans="2:5">
      <c r="B1681" s="197">
        <v>4754</v>
      </c>
      <c r="C1681" s="197" t="s">
        <v>1685</v>
      </c>
      <c r="D1681" s="197">
        <v>47</v>
      </c>
      <c r="E1681" s="196"/>
    </row>
    <row r="1682" s="150" customFormat="1" ht="17.25" spans="2:5">
      <c r="B1682" s="197">
        <v>4755</v>
      </c>
      <c r="C1682" s="197" t="s">
        <v>1686</v>
      </c>
      <c r="D1682" s="197">
        <v>47</v>
      </c>
      <c r="E1682" s="196"/>
    </row>
    <row r="1683" s="150" customFormat="1" ht="17.25" spans="2:5">
      <c r="B1683" s="197">
        <v>4756</v>
      </c>
      <c r="C1683" s="197" t="s">
        <v>1687</v>
      </c>
      <c r="D1683" s="197">
        <v>47</v>
      </c>
      <c r="E1683" s="196"/>
    </row>
    <row r="1684" s="150" customFormat="1" ht="17.25" spans="2:5">
      <c r="B1684" s="197">
        <v>4761</v>
      </c>
      <c r="C1684" s="197" t="s">
        <v>1688</v>
      </c>
      <c r="D1684" s="197">
        <v>47</v>
      </c>
      <c r="E1684" s="196"/>
    </row>
    <row r="1685" s="150" customFormat="1" ht="17.25" spans="2:5">
      <c r="B1685" s="197">
        <v>4762</v>
      </c>
      <c r="C1685" s="197" t="s">
        <v>1689</v>
      </c>
      <c r="D1685" s="197">
        <v>47</v>
      </c>
      <c r="E1685" s="196"/>
    </row>
    <row r="1686" s="150" customFormat="1" ht="17.25" spans="2:5">
      <c r="B1686" s="197">
        <v>4763</v>
      </c>
      <c r="C1686" s="197" t="s">
        <v>1690</v>
      </c>
      <c r="D1686" s="197">
        <v>47</v>
      </c>
      <c r="E1686" s="196"/>
    </row>
    <row r="1687" s="150" customFormat="1" ht="17.25" spans="2:5">
      <c r="B1687" s="197">
        <v>4764</v>
      </c>
      <c r="C1687" s="197" t="s">
        <v>1691</v>
      </c>
      <c r="D1687" s="197">
        <v>47</v>
      </c>
      <c r="E1687" s="196"/>
    </row>
    <row r="1688" s="150" customFormat="1" ht="17.25" spans="2:5">
      <c r="B1688" s="197">
        <v>4765</v>
      </c>
      <c r="C1688" s="197" t="s">
        <v>1692</v>
      </c>
      <c r="D1688" s="197">
        <v>47</v>
      </c>
      <c r="E1688" s="196"/>
    </row>
    <row r="1689" s="150" customFormat="1" ht="17.25" spans="2:5">
      <c r="B1689" s="197">
        <v>4765</v>
      </c>
      <c r="C1689" s="197" t="s">
        <v>1693</v>
      </c>
      <c r="D1689" s="197">
        <v>47</v>
      </c>
      <c r="E1689" s="196"/>
    </row>
    <row r="1690" s="150" customFormat="1" ht="17.25" spans="2:5">
      <c r="B1690" s="197">
        <v>4766</v>
      </c>
      <c r="C1690" s="197" t="s">
        <v>1694</v>
      </c>
      <c r="D1690" s="197">
        <v>47</v>
      </c>
      <c r="E1690" s="196"/>
    </row>
    <row r="1691" s="150" customFormat="1" ht="17.25" spans="2:5">
      <c r="B1691" s="197">
        <v>4767</v>
      </c>
      <c r="C1691" s="197" t="s">
        <v>1695</v>
      </c>
      <c r="D1691" s="197">
        <v>47</v>
      </c>
      <c r="E1691" s="196"/>
    </row>
    <row r="1692" s="150" customFormat="1" ht="17.25" spans="2:5">
      <c r="B1692" s="197">
        <v>4800</v>
      </c>
      <c r="C1692" s="197" t="s">
        <v>1696</v>
      </c>
      <c r="D1692" s="197">
        <v>47</v>
      </c>
      <c r="E1692" s="196"/>
    </row>
    <row r="1693" s="150" customFormat="1" ht="17.25" spans="2:5">
      <c r="B1693" s="197">
        <v>4803</v>
      </c>
      <c r="C1693" s="197" t="s">
        <v>1697</v>
      </c>
      <c r="D1693" s="197">
        <v>47</v>
      </c>
      <c r="E1693" s="196"/>
    </row>
    <row r="1694" s="150" customFormat="1" ht="17.25" spans="2:5">
      <c r="B1694" s="197">
        <v>4803</v>
      </c>
      <c r="C1694" s="197" t="s">
        <v>1698</v>
      </c>
      <c r="D1694" s="197">
        <v>47</v>
      </c>
      <c r="E1694" s="196"/>
    </row>
    <row r="1695" s="150" customFormat="1" ht="17.25" spans="2:5">
      <c r="B1695" s="197">
        <v>4804</v>
      </c>
      <c r="C1695" s="197" t="s">
        <v>1699</v>
      </c>
      <c r="D1695" s="197">
        <v>47</v>
      </c>
      <c r="E1695" s="196"/>
    </row>
    <row r="1696" s="150" customFormat="1" ht="17.25" spans="2:5">
      <c r="B1696" s="197">
        <v>4804</v>
      </c>
      <c r="C1696" s="197" t="s">
        <v>1700</v>
      </c>
      <c r="D1696" s="197">
        <v>47</v>
      </c>
      <c r="E1696" s="196"/>
    </row>
    <row r="1697" s="150" customFormat="1" ht="17.25" spans="2:5">
      <c r="B1697" s="197">
        <v>4811</v>
      </c>
      <c r="C1697" s="197" t="s">
        <v>1701</v>
      </c>
      <c r="D1697" s="197">
        <v>47</v>
      </c>
      <c r="E1697" s="196"/>
    </row>
    <row r="1698" s="150" customFormat="1" ht="17.25" spans="2:5">
      <c r="B1698" s="197">
        <v>4812</v>
      </c>
      <c r="C1698" s="197" t="s">
        <v>1702</v>
      </c>
      <c r="D1698" s="197">
        <v>47</v>
      </c>
      <c r="E1698" s="196"/>
    </row>
    <row r="1699" s="150" customFormat="1" ht="17.25" spans="2:5">
      <c r="B1699" s="197">
        <v>4813</v>
      </c>
      <c r="C1699" s="197" t="s">
        <v>1703</v>
      </c>
      <c r="D1699" s="197">
        <v>47</v>
      </c>
      <c r="E1699" s="196"/>
    </row>
    <row r="1700" s="150" customFormat="1" ht="17.25" spans="2:5">
      <c r="B1700" s="197">
        <v>4821</v>
      </c>
      <c r="C1700" s="197" t="s">
        <v>1704</v>
      </c>
      <c r="D1700" s="197">
        <v>47</v>
      </c>
      <c r="E1700" s="196"/>
    </row>
    <row r="1701" s="150" customFormat="1" ht="17.25" spans="2:5">
      <c r="B1701" s="197">
        <v>4822</v>
      </c>
      <c r="C1701" s="197" t="s">
        <v>1705</v>
      </c>
      <c r="D1701" s="197">
        <v>47</v>
      </c>
      <c r="E1701" s="196"/>
    </row>
    <row r="1702" s="150" customFormat="1" ht="17.25" spans="2:5">
      <c r="B1702" s="197">
        <v>4823</v>
      </c>
      <c r="C1702" s="197" t="s">
        <v>1706</v>
      </c>
      <c r="D1702" s="197">
        <v>47</v>
      </c>
      <c r="E1702" s="196"/>
    </row>
    <row r="1703" s="150" customFormat="1" ht="17.25" spans="2:5">
      <c r="B1703" s="197">
        <v>4824</v>
      </c>
      <c r="C1703" s="197" t="s">
        <v>1707</v>
      </c>
      <c r="D1703" s="197">
        <v>47</v>
      </c>
      <c r="E1703" s="196"/>
    </row>
    <row r="1704" s="150" customFormat="1" ht="17.25" spans="2:5">
      <c r="B1704" s="197">
        <v>4826</v>
      </c>
      <c r="C1704" s="197" t="s">
        <v>1708</v>
      </c>
      <c r="D1704" s="197">
        <v>47</v>
      </c>
      <c r="E1704" s="196"/>
    </row>
    <row r="1705" s="150" customFormat="1" ht="17.25" spans="2:5">
      <c r="B1705" s="197">
        <v>4831</v>
      </c>
      <c r="C1705" s="197" t="s">
        <v>1709</v>
      </c>
      <c r="D1705" s="197">
        <v>47</v>
      </c>
      <c r="E1705" s="196"/>
    </row>
    <row r="1706" s="150" customFormat="1" ht="17.25" spans="2:5">
      <c r="B1706" s="197">
        <v>4832</v>
      </c>
      <c r="C1706" s="197" t="s">
        <v>1710</v>
      </c>
      <c r="D1706" s="197">
        <v>47</v>
      </c>
      <c r="E1706" s="196"/>
    </row>
    <row r="1707" s="150" customFormat="1" ht="17.25" spans="2:5">
      <c r="B1707" s="197">
        <v>4832</v>
      </c>
      <c r="C1707" s="197" t="s">
        <v>1711</v>
      </c>
      <c r="D1707" s="197">
        <v>47</v>
      </c>
      <c r="E1707" s="196"/>
    </row>
    <row r="1708" s="150" customFormat="1" ht="17.25" spans="2:5">
      <c r="B1708" s="197">
        <v>4833</v>
      </c>
      <c r="C1708" s="197" t="s">
        <v>1712</v>
      </c>
      <c r="D1708" s="197">
        <v>47</v>
      </c>
      <c r="E1708" s="196"/>
    </row>
    <row r="1709" s="150" customFormat="1" ht="17.25" spans="2:5">
      <c r="B1709" s="197">
        <v>4834</v>
      </c>
      <c r="C1709" s="197" t="s">
        <v>1713</v>
      </c>
      <c r="D1709" s="197">
        <v>47</v>
      </c>
      <c r="E1709" s="196"/>
    </row>
    <row r="1710" s="150" customFormat="1" ht="17.25" spans="2:5">
      <c r="B1710" s="197">
        <v>4835</v>
      </c>
      <c r="C1710" s="197" t="s">
        <v>1714</v>
      </c>
      <c r="D1710" s="197">
        <v>47</v>
      </c>
      <c r="E1710" s="196"/>
    </row>
    <row r="1711" s="150" customFormat="1" ht="17.25" spans="2:5">
      <c r="B1711" s="197">
        <v>4836</v>
      </c>
      <c r="C1711" s="197" t="s">
        <v>1715</v>
      </c>
      <c r="D1711" s="197">
        <v>47</v>
      </c>
      <c r="E1711" s="196"/>
    </row>
    <row r="1712" s="150" customFormat="1" ht="17.25" spans="2:5">
      <c r="B1712" s="197">
        <v>4841</v>
      </c>
      <c r="C1712" s="197" t="s">
        <v>1716</v>
      </c>
      <c r="D1712" s="197">
        <v>47</v>
      </c>
      <c r="E1712" s="196"/>
    </row>
    <row r="1713" s="150" customFormat="1" ht="17.25" spans="2:5">
      <c r="B1713" s="197">
        <v>4842</v>
      </c>
      <c r="C1713" s="197" t="s">
        <v>1717</v>
      </c>
      <c r="D1713" s="197">
        <v>47</v>
      </c>
      <c r="E1713" s="196"/>
    </row>
    <row r="1714" s="150" customFormat="1" ht="17.25" spans="2:5">
      <c r="B1714" s="197">
        <v>4843</v>
      </c>
      <c r="C1714" s="197" t="s">
        <v>1718</v>
      </c>
      <c r="D1714" s="197">
        <v>47</v>
      </c>
      <c r="E1714" s="196"/>
    </row>
    <row r="1715" s="150" customFormat="1" ht="17.25" spans="2:5">
      <c r="B1715" s="197">
        <v>4844</v>
      </c>
      <c r="C1715" s="197" t="s">
        <v>1719</v>
      </c>
      <c r="D1715" s="197">
        <v>47</v>
      </c>
      <c r="E1715" s="196"/>
    </row>
    <row r="1716" s="150" customFormat="1" ht="17.25" spans="2:5">
      <c r="B1716" s="197">
        <v>4845</v>
      </c>
      <c r="C1716" s="197" t="s">
        <v>1720</v>
      </c>
      <c r="D1716" s="197">
        <v>47</v>
      </c>
      <c r="E1716" s="196"/>
    </row>
    <row r="1717" s="150" customFormat="1" ht="17.25" spans="2:5">
      <c r="B1717" s="197">
        <v>4900</v>
      </c>
      <c r="C1717" s="197" t="s">
        <v>1721</v>
      </c>
      <c r="D1717" s="197">
        <v>47</v>
      </c>
      <c r="E1717" s="196"/>
    </row>
    <row r="1718" s="150" customFormat="1" ht="17.25" spans="2:5">
      <c r="B1718" s="197">
        <v>4911</v>
      </c>
      <c r="C1718" s="197" t="s">
        <v>1722</v>
      </c>
      <c r="D1718" s="197">
        <v>47</v>
      </c>
      <c r="E1718" s="196"/>
    </row>
    <row r="1719" s="150" customFormat="1" ht="17.25" spans="2:5">
      <c r="B1719" s="197">
        <v>4912</v>
      </c>
      <c r="C1719" s="197" t="s">
        <v>1723</v>
      </c>
      <c r="D1719" s="197">
        <v>47</v>
      </c>
      <c r="E1719" s="196"/>
    </row>
    <row r="1720" s="150" customFormat="1" ht="17.25" spans="2:5">
      <c r="B1720" s="197">
        <v>4913</v>
      </c>
      <c r="C1720" s="197" t="s">
        <v>1724</v>
      </c>
      <c r="D1720" s="197">
        <v>47</v>
      </c>
      <c r="E1720" s="196"/>
    </row>
    <row r="1721" s="150" customFormat="1" ht="17.25" spans="2:5">
      <c r="B1721" s="197">
        <v>4914</v>
      </c>
      <c r="C1721" s="197" t="s">
        <v>1725</v>
      </c>
      <c r="D1721" s="197">
        <v>47</v>
      </c>
      <c r="E1721" s="196"/>
    </row>
    <row r="1722" s="150" customFormat="1" ht="17.25" spans="2:5">
      <c r="B1722" s="197">
        <v>4921</v>
      </c>
      <c r="C1722" s="197" t="s">
        <v>1726</v>
      </c>
      <c r="D1722" s="197">
        <v>47</v>
      </c>
      <c r="E1722" s="196"/>
    </row>
    <row r="1723" s="150" customFormat="1" ht="17.25" spans="2:5">
      <c r="B1723" s="197">
        <v>4921</v>
      </c>
      <c r="C1723" s="197" t="s">
        <v>1727</v>
      </c>
      <c r="D1723" s="197">
        <v>47</v>
      </c>
      <c r="E1723" s="196"/>
    </row>
    <row r="1724" s="150" customFormat="1" ht="17.25" spans="2:5">
      <c r="B1724" s="197">
        <v>4922</v>
      </c>
      <c r="C1724" s="197" t="s">
        <v>1728</v>
      </c>
      <c r="D1724" s="197">
        <v>47</v>
      </c>
      <c r="E1724" s="196"/>
    </row>
    <row r="1725" s="150" customFormat="1" ht="17.25" spans="2:5">
      <c r="B1725" s="197">
        <v>4931</v>
      </c>
      <c r="C1725" s="197" t="s">
        <v>1729</v>
      </c>
      <c r="D1725" s="197">
        <v>47</v>
      </c>
      <c r="E1725" s="196"/>
    </row>
    <row r="1726" s="150" customFormat="1" ht="17.25" spans="2:5">
      <c r="B1726" s="197">
        <v>4932</v>
      </c>
      <c r="C1726" s="197" t="s">
        <v>1730</v>
      </c>
      <c r="D1726" s="197">
        <v>47</v>
      </c>
      <c r="E1726" s="196"/>
    </row>
    <row r="1727" s="150" customFormat="1" ht="17.25" spans="2:5">
      <c r="B1727" s="197">
        <v>4933</v>
      </c>
      <c r="C1727" s="197" t="s">
        <v>1731</v>
      </c>
      <c r="D1727" s="197">
        <v>47</v>
      </c>
      <c r="E1727" s="196"/>
    </row>
    <row r="1728" s="150" customFormat="1" ht="17.25" spans="2:5">
      <c r="B1728" s="197">
        <v>4934</v>
      </c>
      <c r="C1728" s="197" t="s">
        <v>1732</v>
      </c>
      <c r="D1728" s="197">
        <v>47</v>
      </c>
      <c r="E1728" s="196"/>
    </row>
    <row r="1729" s="150" customFormat="1" ht="17.25" spans="2:5">
      <c r="B1729" s="197">
        <v>4935</v>
      </c>
      <c r="C1729" s="197" t="s">
        <v>1733</v>
      </c>
      <c r="D1729" s="197">
        <v>47</v>
      </c>
      <c r="E1729" s="196"/>
    </row>
    <row r="1730" s="150" customFormat="1" ht="17.25" spans="2:5">
      <c r="B1730" s="197">
        <v>4936</v>
      </c>
      <c r="C1730" s="197" t="s">
        <v>1734</v>
      </c>
      <c r="D1730" s="197">
        <v>47</v>
      </c>
      <c r="E1730" s="196"/>
    </row>
    <row r="1731" s="150" customFormat="1" ht="17.25" spans="2:5">
      <c r="B1731" s="197">
        <v>4937</v>
      </c>
      <c r="C1731" s="197" t="s">
        <v>1735</v>
      </c>
      <c r="D1731" s="197">
        <v>47</v>
      </c>
      <c r="E1731" s="196"/>
    </row>
    <row r="1732" s="150" customFormat="1" ht="17.25" spans="2:5">
      <c r="B1732" s="197">
        <v>4941</v>
      </c>
      <c r="C1732" s="197" t="s">
        <v>1736</v>
      </c>
      <c r="D1732" s="197">
        <v>47</v>
      </c>
      <c r="E1732" s="196"/>
    </row>
    <row r="1733" s="150" customFormat="1" ht="17.25" spans="2:5">
      <c r="B1733" s="197">
        <v>4942</v>
      </c>
      <c r="C1733" s="197" t="s">
        <v>1737</v>
      </c>
      <c r="D1733" s="197">
        <v>47</v>
      </c>
      <c r="E1733" s="196"/>
    </row>
    <row r="1734" s="150" customFormat="1" ht="17.25" spans="2:5">
      <c r="B1734" s="197">
        <v>4942</v>
      </c>
      <c r="C1734" s="197" t="s">
        <v>1738</v>
      </c>
      <c r="D1734" s="197">
        <v>47</v>
      </c>
      <c r="E1734" s="196"/>
    </row>
    <row r="1735" s="150" customFormat="1" ht="17.25" spans="2:5">
      <c r="B1735" s="197">
        <v>4943</v>
      </c>
      <c r="C1735" s="197" t="s">
        <v>1739</v>
      </c>
      <c r="D1735" s="197">
        <v>47</v>
      </c>
      <c r="E1735" s="196"/>
    </row>
    <row r="1736" s="150" customFormat="1" ht="17.25" spans="2:5">
      <c r="B1736" s="197">
        <v>4944</v>
      </c>
      <c r="C1736" s="197" t="s">
        <v>1740</v>
      </c>
      <c r="D1736" s="197">
        <v>47</v>
      </c>
      <c r="E1736" s="196"/>
    </row>
    <row r="1737" s="150" customFormat="1" ht="17.25" spans="2:5">
      <c r="B1737" s="197">
        <v>4945</v>
      </c>
      <c r="C1737" s="197" t="s">
        <v>1741</v>
      </c>
      <c r="D1737" s="197">
        <v>47</v>
      </c>
      <c r="E1737" s="196"/>
    </row>
    <row r="1738" s="150" customFormat="1" ht="17.25" spans="2:5">
      <c r="B1738" s="197">
        <v>4946</v>
      </c>
      <c r="C1738" s="197" t="s">
        <v>1742</v>
      </c>
      <c r="D1738" s="197">
        <v>47</v>
      </c>
      <c r="E1738" s="196"/>
    </row>
    <row r="1739" s="150" customFormat="1" ht="17.25" spans="2:5">
      <c r="B1739" s="197">
        <v>4947</v>
      </c>
      <c r="C1739" s="197" t="s">
        <v>1743</v>
      </c>
      <c r="D1739" s="197">
        <v>47</v>
      </c>
      <c r="E1739" s="196"/>
    </row>
    <row r="1740" s="150" customFormat="1" ht="17.25" spans="2:5">
      <c r="B1740" s="197">
        <v>4948</v>
      </c>
      <c r="C1740" s="197" t="s">
        <v>1744</v>
      </c>
      <c r="D1740" s="197">
        <v>47</v>
      </c>
      <c r="E1740" s="196"/>
    </row>
    <row r="1741" s="150" customFormat="1" ht="17.25" spans="2:5">
      <c r="B1741" s="197">
        <v>4951</v>
      </c>
      <c r="C1741" s="197" t="s">
        <v>1745</v>
      </c>
      <c r="D1741" s="197">
        <v>47</v>
      </c>
      <c r="E1741" s="196"/>
    </row>
    <row r="1742" s="150" customFormat="1" ht="17.25" spans="2:5">
      <c r="B1742" s="197">
        <v>4952</v>
      </c>
      <c r="C1742" s="197" t="s">
        <v>1746</v>
      </c>
      <c r="D1742" s="197">
        <v>47</v>
      </c>
      <c r="E1742" s="196"/>
    </row>
    <row r="1743" s="150" customFormat="1" ht="17.25" spans="2:5">
      <c r="B1743" s="197">
        <v>4953</v>
      </c>
      <c r="C1743" s="197" t="s">
        <v>1747</v>
      </c>
      <c r="D1743" s="197">
        <v>47</v>
      </c>
      <c r="E1743" s="196"/>
    </row>
    <row r="1744" s="150" customFormat="1" ht="17.25" spans="2:5">
      <c r="B1744" s="197">
        <v>4954</v>
      </c>
      <c r="C1744" s="197" t="s">
        <v>1748</v>
      </c>
      <c r="D1744" s="197">
        <v>47</v>
      </c>
      <c r="E1744" s="196"/>
    </row>
    <row r="1745" s="150" customFormat="1" ht="17.25" spans="2:5">
      <c r="B1745" s="197">
        <v>4955</v>
      </c>
      <c r="C1745" s="197" t="s">
        <v>1749</v>
      </c>
      <c r="D1745" s="197">
        <v>47</v>
      </c>
      <c r="E1745" s="196"/>
    </row>
    <row r="1746" s="150" customFormat="1" ht="17.25" spans="2:5">
      <c r="B1746" s="197">
        <v>4956</v>
      </c>
      <c r="C1746" s="197" t="s">
        <v>1750</v>
      </c>
      <c r="D1746" s="197">
        <v>47</v>
      </c>
      <c r="E1746" s="196"/>
    </row>
    <row r="1747" s="150" customFormat="1" ht="17.25" spans="2:5">
      <c r="B1747" s="197">
        <v>4961</v>
      </c>
      <c r="C1747" s="197" t="s">
        <v>1751</v>
      </c>
      <c r="D1747" s="197">
        <v>47</v>
      </c>
      <c r="E1747" s="196"/>
    </row>
    <row r="1748" s="150" customFormat="1" ht="17.25" spans="2:5">
      <c r="B1748" s="197">
        <v>4962</v>
      </c>
      <c r="C1748" s="197" t="s">
        <v>1752</v>
      </c>
      <c r="D1748" s="197">
        <v>47</v>
      </c>
      <c r="E1748" s="196"/>
    </row>
    <row r="1749" s="150" customFormat="1" ht="17.25" spans="2:5">
      <c r="B1749" s="197">
        <v>4963</v>
      </c>
      <c r="C1749" s="197" t="s">
        <v>1753</v>
      </c>
      <c r="D1749" s="197">
        <v>47</v>
      </c>
      <c r="E1749" s="196"/>
    </row>
    <row r="1750" s="150" customFormat="1" ht="17.25" spans="2:5">
      <c r="B1750" s="197">
        <v>4964</v>
      </c>
      <c r="C1750" s="197" t="s">
        <v>1754</v>
      </c>
      <c r="D1750" s="197">
        <v>47</v>
      </c>
      <c r="E1750" s="196"/>
    </row>
    <row r="1751" s="150" customFormat="1" ht="17.25" spans="2:5">
      <c r="B1751" s="197">
        <v>4965</v>
      </c>
      <c r="C1751" s="197" t="s">
        <v>1755</v>
      </c>
      <c r="D1751" s="197">
        <v>47</v>
      </c>
      <c r="E1751" s="196"/>
    </row>
    <row r="1752" s="150" customFormat="1" ht="17.25" spans="2:5">
      <c r="B1752" s="197">
        <v>4966</v>
      </c>
      <c r="C1752" s="197" t="s">
        <v>1756</v>
      </c>
      <c r="D1752" s="197">
        <v>47</v>
      </c>
      <c r="E1752" s="196"/>
    </row>
    <row r="1753" s="150" customFormat="1" ht="17.25" spans="2:5">
      <c r="B1753" s="197">
        <v>4967</v>
      </c>
      <c r="C1753" s="197" t="s">
        <v>1757</v>
      </c>
      <c r="D1753" s="197">
        <v>47</v>
      </c>
      <c r="E1753" s="196"/>
    </row>
    <row r="1754" s="150" customFormat="1" ht="17.25" spans="2:5">
      <c r="B1754" s="197">
        <v>4968</v>
      </c>
      <c r="C1754" s="197" t="s">
        <v>1758</v>
      </c>
      <c r="D1754" s="197">
        <v>47</v>
      </c>
      <c r="E1754" s="196"/>
    </row>
    <row r="1755" s="150" customFormat="1" ht="17.25" spans="2:5">
      <c r="B1755" s="197">
        <v>4969</v>
      </c>
      <c r="C1755" s="197" t="s">
        <v>1759</v>
      </c>
      <c r="D1755" s="197">
        <v>47</v>
      </c>
      <c r="E1755" s="196"/>
    </row>
    <row r="1756" s="150" customFormat="1" ht="17.25" spans="2:5">
      <c r="B1756" s="197">
        <v>4971</v>
      </c>
      <c r="C1756" s="197" t="s">
        <v>1760</v>
      </c>
      <c r="D1756" s="197">
        <v>47</v>
      </c>
      <c r="E1756" s="196"/>
    </row>
    <row r="1757" s="150" customFormat="1" ht="17.25" spans="2:5">
      <c r="B1757" s="197">
        <v>4972</v>
      </c>
      <c r="C1757" s="197" t="s">
        <v>1761</v>
      </c>
      <c r="D1757" s="197">
        <v>47</v>
      </c>
      <c r="E1757" s="196"/>
    </row>
    <row r="1758" s="150" customFormat="1" ht="17.25" spans="2:5">
      <c r="B1758" s="197">
        <v>4973</v>
      </c>
      <c r="C1758" s="197" t="s">
        <v>1762</v>
      </c>
      <c r="D1758" s="197">
        <v>47</v>
      </c>
      <c r="E1758" s="196"/>
    </row>
    <row r="1759" s="150" customFormat="1" ht="17.25" spans="2:5">
      <c r="B1759" s="197">
        <v>4974</v>
      </c>
      <c r="C1759" s="197" t="s">
        <v>1763</v>
      </c>
      <c r="D1759" s="197">
        <v>47</v>
      </c>
      <c r="E1759" s="196"/>
    </row>
    <row r="1760" s="150" customFormat="1" ht="17.25" spans="2:5">
      <c r="B1760" s="197">
        <v>4975</v>
      </c>
      <c r="C1760" s="197" t="s">
        <v>1764</v>
      </c>
      <c r="D1760" s="197">
        <v>47</v>
      </c>
      <c r="E1760" s="196"/>
    </row>
    <row r="1761" s="150" customFormat="1" ht="17.25" spans="2:5">
      <c r="B1761" s="197">
        <v>4976</v>
      </c>
      <c r="C1761" s="197" t="s">
        <v>1765</v>
      </c>
      <c r="D1761" s="197">
        <v>47</v>
      </c>
      <c r="E1761" s="196"/>
    </row>
    <row r="1762" s="150" customFormat="1" ht="17.25" spans="2:5">
      <c r="B1762" s="197">
        <v>4977</v>
      </c>
      <c r="C1762" s="197" t="s">
        <v>1766</v>
      </c>
      <c r="D1762" s="197">
        <v>47</v>
      </c>
      <c r="E1762" s="196"/>
    </row>
    <row r="1763" s="150" customFormat="1" ht="17.25" spans="2:5">
      <c r="B1763" s="197">
        <v>4977</v>
      </c>
      <c r="C1763" s="197" t="s">
        <v>1767</v>
      </c>
      <c r="D1763" s="197">
        <v>47</v>
      </c>
      <c r="E1763" s="196"/>
    </row>
    <row r="1764" s="150" customFormat="1" ht="17.25" spans="2:5">
      <c r="B1764" s="197">
        <v>5000</v>
      </c>
      <c r="C1764" s="197" t="s">
        <v>1768</v>
      </c>
      <c r="D1764" s="197">
        <v>50</v>
      </c>
      <c r="E1764" s="196"/>
    </row>
    <row r="1765" s="150" customFormat="1" ht="17.25" spans="2:5">
      <c r="B1765" s="197">
        <v>5001</v>
      </c>
      <c r="C1765" s="197" t="s">
        <v>1768</v>
      </c>
      <c r="D1765" s="197">
        <v>50</v>
      </c>
      <c r="E1765" s="196"/>
    </row>
    <row r="1766" s="150" customFormat="1" ht="17.25" spans="2:5">
      <c r="B1766" s="197">
        <v>5002</v>
      </c>
      <c r="C1766" s="197" t="s">
        <v>1768</v>
      </c>
      <c r="D1766" s="197">
        <v>50</v>
      </c>
      <c r="E1766" s="196"/>
    </row>
    <row r="1767" s="150" customFormat="1" ht="17.25" spans="2:5">
      <c r="B1767" s="197">
        <v>5004</v>
      </c>
      <c r="C1767" s="197" t="s">
        <v>1768</v>
      </c>
      <c r="D1767" s="197">
        <v>50</v>
      </c>
      <c r="E1767" s="196"/>
    </row>
    <row r="1768" s="150" customFormat="1" ht="17.25" spans="2:5">
      <c r="B1768" s="197">
        <v>5007</v>
      </c>
      <c r="C1768" s="197" t="s">
        <v>1768</v>
      </c>
      <c r="D1768" s="197">
        <v>50</v>
      </c>
      <c r="E1768" s="196"/>
    </row>
    <row r="1769" s="150" customFormat="1" ht="17.25" spans="2:5">
      <c r="B1769" s="197">
        <v>5008</v>
      </c>
      <c r="C1769" s="197" t="s">
        <v>1769</v>
      </c>
      <c r="D1769" s="197">
        <v>50</v>
      </c>
      <c r="E1769" s="196"/>
    </row>
    <row r="1770" s="150" customFormat="1" ht="17.25" spans="2:5">
      <c r="B1770" s="197">
        <v>5009</v>
      </c>
      <c r="C1770" s="197" t="s">
        <v>1768</v>
      </c>
      <c r="D1770" s="197">
        <v>50</v>
      </c>
      <c r="E1770" s="196"/>
    </row>
    <row r="1771" s="150" customFormat="1" ht="17.25" spans="2:5">
      <c r="B1771" s="197">
        <v>5051</v>
      </c>
      <c r="C1771" s="197" t="s">
        <v>1770</v>
      </c>
      <c r="D1771" s="197">
        <v>50</v>
      </c>
      <c r="E1771" s="196"/>
    </row>
    <row r="1772" s="150" customFormat="1" ht="17.25" spans="2:5">
      <c r="B1772" s="197">
        <v>5052</v>
      </c>
      <c r="C1772" s="197" t="s">
        <v>1771</v>
      </c>
      <c r="D1772" s="197">
        <v>50</v>
      </c>
      <c r="E1772" s="196"/>
    </row>
    <row r="1773" s="150" customFormat="1" ht="17.25" spans="2:5">
      <c r="B1773" s="197">
        <v>5053</v>
      </c>
      <c r="C1773" s="197" t="s">
        <v>1772</v>
      </c>
      <c r="D1773" s="197">
        <v>50</v>
      </c>
      <c r="E1773" s="196"/>
    </row>
    <row r="1774" s="150" customFormat="1" ht="17.25" spans="2:5">
      <c r="B1774" s="197">
        <v>5054</v>
      </c>
      <c r="C1774" s="197" t="s">
        <v>1773</v>
      </c>
      <c r="D1774" s="197">
        <v>50</v>
      </c>
      <c r="E1774" s="196"/>
    </row>
    <row r="1775" s="150" customFormat="1" ht="17.25" spans="2:5">
      <c r="B1775" s="197">
        <v>5055</v>
      </c>
      <c r="C1775" s="197" t="s">
        <v>1774</v>
      </c>
      <c r="D1775" s="197">
        <v>50</v>
      </c>
      <c r="E1775" s="196"/>
    </row>
    <row r="1776" s="150" customFormat="1" ht="17.25" spans="2:5">
      <c r="B1776" s="197">
        <v>5061</v>
      </c>
      <c r="C1776" s="197" t="s">
        <v>1775</v>
      </c>
      <c r="D1776" s="197">
        <v>50</v>
      </c>
      <c r="E1776" s="196"/>
    </row>
    <row r="1777" s="150" customFormat="1" ht="17.25" spans="2:5">
      <c r="B1777" s="197">
        <v>5062</v>
      </c>
      <c r="C1777" s="197" t="s">
        <v>1776</v>
      </c>
      <c r="D1777" s="197">
        <v>50</v>
      </c>
      <c r="E1777" s="196"/>
    </row>
    <row r="1778" s="150" customFormat="1" ht="17.25" spans="2:5">
      <c r="B1778" s="197">
        <v>5063</v>
      </c>
      <c r="C1778" s="197" t="s">
        <v>1777</v>
      </c>
      <c r="D1778" s="197">
        <v>50</v>
      </c>
      <c r="E1778" s="196"/>
    </row>
    <row r="1779" s="150" customFormat="1" ht="17.25" spans="2:5">
      <c r="B1779" s="197">
        <v>5064</v>
      </c>
      <c r="C1779" s="197" t="s">
        <v>1778</v>
      </c>
      <c r="D1779" s="197">
        <v>50</v>
      </c>
      <c r="E1779" s="196"/>
    </row>
    <row r="1780" s="150" customFormat="1" ht="17.25" spans="2:5">
      <c r="B1780" s="197">
        <v>5065</v>
      </c>
      <c r="C1780" s="197" t="s">
        <v>1779</v>
      </c>
      <c r="D1780" s="197">
        <v>50</v>
      </c>
      <c r="E1780" s="196"/>
    </row>
    <row r="1781" s="150" customFormat="1" ht="17.25" spans="2:5">
      <c r="B1781" s="197">
        <v>5071</v>
      </c>
      <c r="C1781" s="197" t="s">
        <v>1780</v>
      </c>
      <c r="D1781" s="197">
        <v>50</v>
      </c>
      <c r="E1781" s="196"/>
    </row>
    <row r="1782" s="150" customFormat="1" ht="17.25" spans="2:5">
      <c r="B1782" s="197">
        <v>5072</v>
      </c>
      <c r="C1782" s="197" t="s">
        <v>1781</v>
      </c>
      <c r="D1782" s="197">
        <v>50</v>
      </c>
      <c r="E1782" s="196"/>
    </row>
    <row r="1783" s="150" customFormat="1" ht="17.25" spans="2:5">
      <c r="B1783" s="197">
        <v>5072</v>
      </c>
      <c r="C1783" s="197" t="s">
        <v>1782</v>
      </c>
      <c r="D1783" s="197">
        <v>50</v>
      </c>
      <c r="E1783" s="196"/>
    </row>
    <row r="1784" s="150" customFormat="1" ht="17.25" spans="2:5">
      <c r="B1784" s="197">
        <v>5081</v>
      </c>
      <c r="C1784" s="197" t="s">
        <v>1783</v>
      </c>
      <c r="D1784" s="197">
        <v>50</v>
      </c>
      <c r="E1784" s="196"/>
    </row>
    <row r="1785" s="150" customFormat="1" ht="17.25" spans="2:5">
      <c r="B1785" s="197">
        <v>5082</v>
      </c>
      <c r="C1785" s="197" t="s">
        <v>1784</v>
      </c>
      <c r="D1785" s="197">
        <v>50</v>
      </c>
      <c r="E1785" s="196"/>
    </row>
    <row r="1786" s="150" customFormat="1" ht="17.25" spans="2:5">
      <c r="B1786" s="197">
        <v>5083</v>
      </c>
      <c r="C1786" s="197" t="s">
        <v>1785</v>
      </c>
      <c r="D1786" s="197">
        <v>50</v>
      </c>
      <c r="E1786" s="196"/>
    </row>
    <row r="1787" s="150" customFormat="1" ht="17.25" spans="2:5">
      <c r="B1787" s="197">
        <v>5084</v>
      </c>
      <c r="C1787" s="197" t="s">
        <v>1786</v>
      </c>
      <c r="D1787" s="197">
        <v>50</v>
      </c>
      <c r="E1787" s="196"/>
    </row>
    <row r="1788" s="150" customFormat="1" ht="17.25" spans="2:5">
      <c r="B1788" s="197">
        <v>5085</v>
      </c>
      <c r="C1788" s="197" t="s">
        <v>1787</v>
      </c>
      <c r="D1788" s="197">
        <v>50</v>
      </c>
      <c r="E1788" s="196"/>
    </row>
    <row r="1789" s="150" customFormat="1" ht="17.25" spans="2:5">
      <c r="B1789" s="197">
        <v>5091</v>
      </c>
      <c r="C1789" s="197" t="s">
        <v>1788</v>
      </c>
      <c r="D1789" s="197">
        <v>50</v>
      </c>
      <c r="E1789" s="196"/>
    </row>
    <row r="1790" s="150" customFormat="1" ht="17.25" spans="2:5">
      <c r="B1790" s="197">
        <v>5092</v>
      </c>
      <c r="C1790" s="197" t="s">
        <v>1789</v>
      </c>
      <c r="D1790" s="197">
        <v>50</v>
      </c>
      <c r="E1790" s="196"/>
    </row>
    <row r="1791" s="150" customFormat="1" ht="17.25" spans="2:5">
      <c r="B1791" s="197">
        <v>5093</v>
      </c>
      <c r="C1791" s="197" t="s">
        <v>1790</v>
      </c>
      <c r="D1791" s="197">
        <v>50</v>
      </c>
      <c r="E1791" s="196"/>
    </row>
    <row r="1792" s="150" customFormat="1" ht="17.25" spans="2:5">
      <c r="B1792" s="197">
        <v>5094</v>
      </c>
      <c r="C1792" s="197" t="s">
        <v>1791</v>
      </c>
      <c r="D1792" s="197">
        <v>50</v>
      </c>
      <c r="E1792" s="196"/>
    </row>
    <row r="1793" s="150" customFormat="1" ht="17.25" spans="2:5">
      <c r="B1793" s="197">
        <v>5095</v>
      </c>
      <c r="C1793" s="197" t="s">
        <v>1792</v>
      </c>
      <c r="D1793" s="197">
        <v>50</v>
      </c>
      <c r="E1793" s="196"/>
    </row>
    <row r="1794" s="150" customFormat="1" ht="17.25" spans="2:5">
      <c r="B1794" s="197">
        <v>5100</v>
      </c>
      <c r="C1794" s="197" t="s">
        <v>1793</v>
      </c>
      <c r="D1794" s="197">
        <v>50</v>
      </c>
      <c r="E1794" s="196"/>
    </row>
    <row r="1795" s="150" customFormat="1" ht="17.25" spans="2:5">
      <c r="B1795" s="197">
        <v>5100</v>
      </c>
      <c r="C1795" s="197" t="s">
        <v>1794</v>
      </c>
      <c r="D1795" s="197">
        <v>50</v>
      </c>
      <c r="E1795" s="196"/>
    </row>
    <row r="1796" s="150" customFormat="1" ht="17.25" spans="2:5">
      <c r="B1796" s="197">
        <v>5101</v>
      </c>
      <c r="C1796" s="197" t="s">
        <v>1793</v>
      </c>
      <c r="D1796" s="197">
        <v>50</v>
      </c>
      <c r="E1796" s="196"/>
    </row>
    <row r="1797" s="150" customFormat="1" ht="17.25" spans="2:5">
      <c r="B1797" s="197">
        <v>5102</v>
      </c>
      <c r="C1797" s="197" t="s">
        <v>1793</v>
      </c>
      <c r="D1797" s="197">
        <v>50</v>
      </c>
      <c r="E1797" s="196"/>
    </row>
    <row r="1798" s="150" customFormat="1" ht="17.25" spans="2:5">
      <c r="B1798" s="197">
        <v>5111</v>
      </c>
      <c r="C1798" s="197" t="s">
        <v>1795</v>
      </c>
      <c r="D1798" s="197">
        <v>50</v>
      </c>
      <c r="E1798" s="196"/>
    </row>
    <row r="1799" s="150" customFormat="1" ht="17.25" spans="2:5">
      <c r="B1799" s="197">
        <v>5121</v>
      </c>
      <c r="C1799" s="197" t="s">
        <v>1796</v>
      </c>
      <c r="D1799" s="197">
        <v>50</v>
      </c>
      <c r="E1799" s="196"/>
    </row>
    <row r="1800" s="150" customFormat="1" ht="17.25" spans="2:5">
      <c r="B1800" s="197">
        <v>5122</v>
      </c>
      <c r="C1800" s="197" t="s">
        <v>1797</v>
      </c>
      <c r="D1800" s="197">
        <v>50</v>
      </c>
      <c r="E1800" s="196"/>
    </row>
    <row r="1801" s="150" customFormat="1" ht="17.25" spans="2:5">
      <c r="B1801" s="197">
        <v>5123</v>
      </c>
      <c r="C1801" s="197" t="s">
        <v>1798</v>
      </c>
      <c r="D1801" s="197">
        <v>32</v>
      </c>
      <c r="E1801" s="196"/>
    </row>
    <row r="1802" s="150" customFormat="1" ht="17.25" spans="2:5">
      <c r="B1802" s="197">
        <v>5124</v>
      </c>
      <c r="C1802" s="197" t="s">
        <v>1799</v>
      </c>
      <c r="D1802" s="197">
        <v>32</v>
      </c>
      <c r="E1802" s="196"/>
    </row>
    <row r="1803" s="150" customFormat="1" ht="17.25" spans="2:5">
      <c r="B1803" s="197">
        <v>5125</v>
      </c>
      <c r="C1803" s="197" t="s">
        <v>1800</v>
      </c>
      <c r="D1803" s="197">
        <v>32</v>
      </c>
      <c r="E1803" s="196"/>
    </row>
    <row r="1804" s="150" customFormat="1" ht="17.25" spans="2:5">
      <c r="B1804" s="197">
        <v>5126</v>
      </c>
      <c r="C1804" s="197" t="s">
        <v>1801</v>
      </c>
      <c r="D1804" s="197">
        <v>32</v>
      </c>
      <c r="E1804" s="196"/>
    </row>
    <row r="1805" s="150" customFormat="1" ht="17.25" spans="2:5">
      <c r="B1805" s="197">
        <v>5130</v>
      </c>
      <c r="C1805" s="197" t="s">
        <v>1802</v>
      </c>
      <c r="D1805" s="197">
        <v>50</v>
      </c>
      <c r="E1805" s="196"/>
    </row>
    <row r="1806" s="150" customFormat="1" ht="17.25" spans="2:5">
      <c r="B1806" s="197">
        <v>5135</v>
      </c>
      <c r="C1806" s="197" t="s">
        <v>1803</v>
      </c>
      <c r="D1806" s="197">
        <v>50</v>
      </c>
      <c r="E1806" s="196"/>
    </row>
    <row r="1807" s="150" customFormat="1" ht="17.25" spans="2:5">
      <c r="B1807" s="197">
        <v>5136</v>
      </c>
      <c r="C1807" s="197" t="s">
        <v>1804</v>
      </c>
      <c r="D1807" s="197">
        <v>50</v>
      </c>
      <c r="E1807" s="196"/>
    </row>
    <row r="1808" s="150" customFormat="1" ht="17.25" spans="2:5">
      <c r="B1808" s="197">
        <v>5137</v>
      </c>
      <c r="C1808" s="197" t="s">
        <v>1805</v>
      </c>
      <c r="D1808" s="197">
        <v>50</v>
      </c>
      <c r="E1808" s="196"/>
    </row>
    <row r="1809" s="150" customFormat="1" ht="17.25" spans="2:5">
      <c r="B1809" s="197">
        <v>5141</v>
      </c>
      <c r="C1809" s="197" t="s">
        <v>1806</v>
      </c>
      <c r="D1809" s="197">
        <v>50</v>
      </c>
      <c r="E1809" s="196"/>
    </row>
    <row r="1810" s="150" customFormat="1" ht="17.25" spans="2:5">
      <c r="B1810" s="197">
        <v>5142</v>
      </c>
      <c r="C1810" s="197" t="s">
        <v>1807</v>
      </c>
      <c r="D1810" s="197">
        <v>50</v>
      </c>
      <c r="E1810" s="196"/>
    </row>
    <row r="1811" s="150" customFormat="1" ht="17.25" spans="2:5">
      <c r="B1811" s="197">
        <v>5143</v>
      </c>
      <c r="C1811" s="197" t="s">
        <v>1808</v>
      </c>
      <c r="D1811" s="197">
        <v>50</v>
      </c>
      <c r="E1811" s="196"/>
    </row>
    <row r="1812" s="150" customFormat="1" ht="17.25" spans="2:5">
      <c r="B1812" s="197">
        <v>5144</v>
      </c>
      <c r="C1812" s="197" t="s">
        <v>1809</v>
      </c>
      <c r="D1812" s="197">
        <v>50</v>
      </c>
      <c r="E1812" s="196"/>
    </row>
    <row r="1813" s="150" customFormat="1" ht="17.25" spans="2:5">
      <c r="B1813" s="197">
        <v>5152</v>
      </c>
      <c r="C1813" s="197" t="s">
        <v>1810</v>
      </c>
      <c r="D1813" s="197">
        <v>50</v>
      </c>
      <c r="E1813" s="196"/>
    </row>
    <row r="1814" s="150" customFormat="1" ht="17.25" spans="2:5">
      <c r="B1814" s="197">
        <v>5152</v>
      </c>
      <c r="C1814" s="197" t="s">
        <v>1811</v>
      </c>
      <c r="D1814" s="197">
        <v>50</v>
      </c>
      <c r="E1814" s="196"/>
    </row>
    <row r="1815" s="150" customFormat="1" ht="17.25" spans="2:5">
      <c r="B1815" s="197">
        <v>5200</v>
      </c>
      <c r="C1815" s="197" t="s">
        <v>1812</v>
      </c>
      <c r="D1815" s="197">
        <v>50</v>
      </c>
      <c r="E1815" s="196"/>
    </row>
    <row r="1816" s="150" customFormat="1" ht="17.25" spans="2:5">
      <c r="B1816" s="197">
        <v>5211</v>
      </c>
      <c r="C1816" s="197" t="s">
        <v>1813</v>
      </c>
      <c r="D1816" s="197">
        <v>50</v>
      </c>
      <c r="E1816" s="196"/>
    </row>
    <row r="1817" s="150" customFormat="1" ht="17.25" spans="2:5">
      <c r="B1817" s="197">
        <v>5212</v>
      </c>
      <c r="C1817" s="197" t="s">
        <v>1814</v>
      </c>
      <c r="D1817" s="197">
        <v>50</v>
      </c>
      <c r="E1817" s="196"/>
    </row>
    <row r="1818" s="150" customFormat="1" ht="17.25" spans="2:5">
      <c r="B1818" s="197">
        <v>5212</v>
      </c>
      <c r="C1818" s="197" t="s">
        <v>1815</v>
      </c>
      <c r="D1818" s="197">
        <v>50</v>
      </c>
      <c r="E1818" s="196"/>
    </row>
    <row r="1819" s="150" customFormat="1" ht="17.25" spans="2:5">
      <c r="B1819" s="197">
        <v>5213</v>
      </c>
      <c r="C1819" s="197" t="s">
        <v>1816</v>
      </c>
      <c r="D1819" s="197">
        <v>50</v>
      </c>
      <c r="E1819" s="196"/>
    </row>
    <row r="1820" s="150" customFormat="1" ht="17.25" spans="2:5">
      <c r="B1820" s="197">
        <v>5213</v>
      </c>
      <c r="C1820" s="197" t="s">
        <v>1817</v>
      </c>
      <c r="D1820" s="197">
        <v>50</v>
      </c>
      <c r="E1820" s="196"/>
    </row>
    <row r="1821" s="150" customFormat="1" ht="17.25" spans="2:5">
      <c r="B1821" s="197">
        <v>5222</v>
      </c>
      <c r="C1821" s="197" t="s">
        <v>1818</v>
      </c>
      <c r="D1821" s="197">
        <v>50</v>
      </c>
      <c r="E1821" s="196"/>
    </row>
    <row r="1822" s="150" customFormat="1" ht="17.25" spans="2:5">
      <c r="B1822" s="197">
        <v>5231</v>
      </c>
      <c r="C1822" s="197" t="s">
        <v>1819</v>
      </c>
      <c r="D1822" s="197">
        <v>50</v>
      </c>
      <c r="E1822" s="196"/>
    </row>
    <row r="1823" s="150" customFormat="1" ht="17.25" spans="2:5">
      <c r="B1823" s="197">
        <v>5232</v>
      </c>
      <c r="C1823" s="197" t="s">
        <v>1820</v>
      </c>
      <c r="D1823" s="197">
        <v>50</v>
      </c>
      <c r="E1823" s="196"/>
    </row>
    <row r="1824" s="150" customFormat="1" ht="17.25" spans="2:5">
      <c r="B1824" s="197">
        <v>5233</v>
      </c>
      <c r="C1824" s="197" t="s">
        <v>1821</v>
      </c>
      <c r="D1824" s="197">
        <v>50</v>
      </c>
      <c r="E1824" s="196"/>
    </row>
    <row r="1825" s="150" customFormat="1" ht="17.25" spans="2:5">
      <c r="B1825" s="197">
        <v>5234</v>
      </c>
      <c r="C1825" s="197" t="s">
        <v>1822</v>
      </c>
      <c r="D1825" s="197">
        <v>50</v>
      </c>
      <c r="E1825" s="196"/>
    </row>
    <row r="1826" s="150" customFormat="1" ht="17.25" spans="2:5">
      <c r="B1826" s="197">
        <v>5235</v>
      </c>
      <c r="C1826" s="197" t="s">
        <v>1823</v>
      </c>
      <c r="D1826" s="197">
        <v>50</v>
      </c>
      <c r="E1826" s="196"/>
    </row>
    <row r="1827" s="150" customFormat="1" ht="17.25" spans="2:5">
      <c r="B1827" s="197">
        <v>5241</v>
      </c>
      <c r="C1827" s="197" t="s">
        <v>1824</v>
      </c>
      <c r="D1827" s="197">
        <v>50</v>
      </c>
      <c r="E1827" s="196"/>
    </row>
    <row r="1828" s="150" customFormat="1" ht="17.25" spans="2:5">
      <c r="B1828" s="197">
        <v>5243</v>
      </c>
      <c r="C1828" s="197" t="s">
        <v>1825</v>
      </c>
      <c r="D1828" s="197">
        <v>50</v>
      </c>
      <c r="E1828" s="196"/>
    </row>
    <row r="1829" s="150" customFormat="1" ht="17.25" spans="2:5">
      <c r="B1829" s="197">
        <v>5244</v>
      </c>
      <c r="C1829" s="197" t="s">
        <v>1826</v>
      </c>
      <c r="D1829" s="197">
        <v>50</v>
      </c>
      <c r="E1829" s="196"/>
    </row>
    <row r="1830" s="150" customFormat="1" ht="17.25" spans="2:5">
      <c r="B1830" s="197">
        <v>5244</v>
      </c>
      <c r="C1830" s="197" t="s">
        <v>1827</v>
      </c>
      <c r="D1830" s="197">
        <v>50</v>
      </c>
      <c r="E1830" s="196"/>
    </row>
    <row r="1831" s="150" customFormat="1" ht="17.25" spans="2:5">
      <c r="B1831" s="197">
        <v>5300</v>
      </c>
      <c r="C1831" s="197" t="s">
        <v>1828</v>
      </c>
      <c r="D1831" s="197">
        <v>50</v>
      </c>
      <c r="E1831" s="196"/>
    </row>
    <row r="1832" s="150" customFormat="1" ht="17.25" spans="2:5">
      <c r="B1832" s="197">
        <v>5301</v>
      </c>
      <c r="C1832" s="197" t="s">
        <v>1828</v>
      </c>
      <c r="D1832" s="197">
        <v>50</v>
      </c>
      <c r="E1832" s="196"/>
    </row>
    <row r="1833" s="150" customFormat="1" ht="17.25" spans="2:5">
      <c r="B1833" s="197">
        <v>5309</v>
      </c>
      <c r="C1833" s="197" t="s">
        <v>1829</v>
      </c>
      <c r="D1833" s="197">
        <v>50</v>
      </c>
      <c r="E1833" s="196"/>
    </row>
    <row r="1834" s="150" customFormat="1" ht="17.25" spans="2:5">
      <c r="B1834" s="197">
        <v>5309</v>
      </c>
      <c r="C1834" s="197" t="s">
        <v>1830</v>
      </c>
      <c r="D1834" s="197">
        <v>50</v>
      </c>
      <c r="E1834" s="196"/>
    </row>
    <row r="1835" s="150" customFormat="1" ht="17.25" spans="2:5">
      <c r="B1835" s="197">
        <v>5310</v>
      </c>
      <c r="C1835" s="197" t="s">
        <v>1831</v>
      </c>
      <c r="D1835" s="197">
        <v>50</v>
      </c>
      <c r="E1835" s="196"/>
    </row>
    <row r="1836" s="150" customFormat="1" ht="17.25" spans="2:5">
      <c r="B1836" s="197">
        <v>5310</v>
      </c>
      <c r="C1836" s="197" t="s">
        <v>1832</v>
      </c>
      <c r="D1836" s="197">
        <v>50</v>
      </c>
      <c r="E1836" s="196"/>
    </row>
    <row r="1837" s="150" customFormat="1" ht="17.25" spans="2:5">
      <c r="B1837" s="197">
        <v>5321</v>
      </c>
      <c r="C1837" s="197" t="s">
        <v>1833</v>
      </c>
      <c r="D1837" s="197">
        <v>50</v>
      </c>
      <c r="E1837" s="196"/>
    </row>
    <row r="1838" s="150" customFormat="1" ht="17.25" spans="2:5">
      <c r="B1838" s="197">
        <v>5322</v>
      </c>
      <c r="C1838" s="197" t="s">
        <v>1834</v>
      </c>
      <c r="D1838" s="197">
        <v>50</v>
      </c>
      <c r="E1838" s="196"/>
    </row>
    <row r="1839" s="150" customFormat="1" ht="17.25" spans="2:5">
      <c r="B1839" s="197">
        <v>5323</v>
      </c>
      <c r="C1839" s="197" t="s">
        <v>1835</v>
      </c>
      <c r="D1839" s="197">
        <v>50</v>
      </c>
      <c r="E1839" s="196"/>
    </row>
    <row r="1840" s="150" customFormat="1" ht="17.25" spans="2:5">
      <c r="B1840" s="197">
        <v>5323</v>
      </c>
      <c r="C1840" s="197" t="s">
        <v>1836</v>
      </c>
      <c r="D1840" s="197">
        <v>50</v>
      </c>
      <c r="E1840" s="196"/>
    </row>
    <row r="1841" s="150" customFormat="1" ht="17.25" spans="2:5">
      <c r="B1841" s="197">
        <v>5324</v>
      </c>
      <c r="C1841" s="197" t="s">
        <v>1837</v>
      </c>
      <c r="D1841" s="197">
        <v>50</v>
      </c>
      <c r="E1841" s="196"/>
    </row>
    <row r="1842" s="150" customFormat="1" ht="17.25" spans="2:5">
      <c r="B1842" s="197">
        <v>5331</v>
      </c>
      <c r="C1842" s="197" t="s">
        <v>1838</v>
      </c>
      <c r="D1842" s="197">
        <v>50</v>
      </c>
      <c r="E1842" s="196"/>
    </row>
    <row r="1843" s="150" customFormat="1" ht="17.25" spans="2:5">
      <c r="B1843" s="197">
        <v>5340</v>
      </c>
      <c r="C1843" s="197" t="s">
        <v>1839</v>
      </c>
      <c r="D1843" s="197">
        <v>50</v>
      </c>
      <c r="E1843" s="196"/>
    </row>
    <row r="1844" s="150" customFormat="1" ht="17.25" spans="2:5">
      <c r="B1844" s="197">
        <v>5349</v>
      </c>
      <c r="C1844" s="197" t="s">
        <v>1840</v>
      </c>
      <c r="D1844" s="197">
        <v>50</v>
      </c>
      <c r="E1844" s="196"/>
    </row>
    <row r="1845" s="150" customFormat="1" ht="17.25" spans="2:5">
      <c r="B1845" s="197">
        <v>5349</v>
      </c>
      <c r="C1845" s="197" t="s">
        <v>1841</v>
      </c>
      <c r="D1845" s="197">
        <v>50</v>
      </c>
      <c r="E1845" s="196"/>
    </row>
    <row r="1846" s="150" customFormat="1" ht="17.25" spans="2:5">
      <c r="B1846" s="197">
        <v>5350</v>
      </c>
      <c r="C1846" s="197" t="s">
        <v>1842</v>
      </c>
      <c r="D1846" s="197">
        <v>50</v>
      </c>
      <c r="E1846" s="196"/>
    </row>
    <row r="1847" s="150" customFormat="1" ht="17.25" spans="2:5">
      <c r="B1847" s="197">
        <v>5358</v>
      </c>
      <c r="C1847" s="197" t="s">
        <v>1843</v>
      </c>
      <c r="D1847" s="197">
        <v>50</v>
      </c>
      <c r="E1847" s="196"/>
    </row>
    <row r="1848" s="150" customFormat="1" ht="17.25" spans="2:5">
      <c r="B1848" s="197">
        <v>5358</v>
      </c>
      <c r="C1848" s="197" t="s">
        <v>1844</v>
      </c>
      <c r="D1848" s="197">
        <v>50</v>
      </c>
      <c r="E1848" s="196"/>
    </row>
    <row r="1849" s="150" customFormat="1" ht="17.25" spans="2:5">
      <c r="B1849" s="197">
        <v>5359</v>
      </c>
      <c r="C1849" s="197" t="s">
        <v>1845</v>
      </c>
      <c r="D1849" s="197">
        <v>40</v>
      </c>
      <c r="E1849" s="196"/>
    </row>
    <row r="1850" s="150" customFormat="1" ht="17.25" spans="2:5">
      <c r="B1850" s="197">
        <v>5359</v>
      </c>
      <c r="C1850" s="197" t="s">
        <v>1846</v>
      </c>
      <c r="D1850" s="197">
        <v>40</v>
      </c>
      <c r="E1850" s="196"/>
    </row>
    <row r="1851" s="150" customFormat="1" ht="17.25" spans="2:5">
      <c r="B1851" s="197">
        <v>5361</v>
      </c>
      <c r="C1851" s="197" t="s">
        <v>1847</v>
      </c>
      <c r="D1851" s="197">
        <v>50</v>
      </c>
      <c r="E1851" s="196"/>
    </row>
    <row r="1852" s="150" customFormat="1" ht="17.25" spans="2:5">
      <c r="B1852" s="197">
        <v>5362</v>
      </c>
      <c r="C1852" s="197" t="s">
        <v>1848</v>
      </c>
      <c r="D1852" s="197">
        <v>50</v>
      </c>
      <c r="E1852" s="196"/>
    </row>
    <row r="1853" s="150" customFormat="1" ht="17.25" spans="2:5">
      <c r="B1853" s="197">
        <v>5363</v>
      </c>
      <c r="C1853" s="197" t="s">
        <v>1849</v>
      </c>
      <c r="D1853" s="197">
        <v>50</v>
      </c>
      <c r="E1853" s="196"/>
    </row>
    <row r="1854" s="150" customFormat="1" ht="17.25" spans="2:5">
      <c r="B1854" s="197">
        <v>5400</v>
      </c>
      <c r="C1854" s="197" t="s">
        <v>1850</v>
      </c>
      <c r="D1854" s="197">
        <v>50</v>
      </c>
      <c r="E1854" s="196"/>
    </row>
    <row r="1855" s="150" customFormat="1" ht="17.25" spans="2:5">
      <c r="B1855" s="197">
        <v>5400</v>
      </c>
      <c r="C1855" s="197" t="s">
        <v>1851</v>
      </c>
      <c r="D1855" s="197">
        <v>50</v>
      </c>
      <c r="E1855" s="196"/>
    </row>
    <row r="1856" s="150" customFormat="1" ht="17.25" spans="2:5">
      <c r="B1856" s="197">
        <v>5411</v>
      </c>
      <c r="C1856" s="197" t="s">
        <v>1852</v>
      </c>
      <c r="D1856" s="197">
        <v>50</v>
      </c>
      <c r="E1856" s="196"/>
    </row>
    <row r="1857" s="150" customFormat="1" ht="17.25" spans="2:5">
      <c r="B1857" s="197">
        <v>5412</v>
      </c>
      <c r="C1857" s="197" t="s">
        <v>1853</v>
      </c>
      <c r="D1857" s="197">
        <v>50</v>
      </c>
      <c r="E1857" s="196"/>
    </row>
    <row r="1858" s="150" customFormat="1" ht="17.25" spans="2:5">
      <c r="B1858" s="197">
        <v>5420</v>
      </c>
      <c r="C1858" s="197" t="s">
        <v>1854</v>
      </c>
      <c r="D1858" s="197">
        <v>50</v>
      </c>
      <c r="E1858" s="196"/>
    </row>
    <row r="1859" s="150" customFormat="1" ht="17.25" spans="2:5">
      <c r="B1859" s="197">
        <v>5421</v>
      </c>
      <c r="C1859" s="197" t="s">
        <v>1828</v>
      </c>
      <c r="D1859" s="197">
        <v>50</v>
      </c>
      <c r="E1859" s="196"/>
    </row>
    <row r="1860" s="150" customFormat="1" ht="17.25" spans="2:5">
      <c r="B1860" s="197">
        <v>5430</v>
      </c>
      <c r="C1860" s="197" t="s">
        <v>1855</v>
      </c>
      <c r="D1860" s="197">
        <v>50</v>
      </c>
      <c r="E1860" s="196"/>
    </row>
    <row r="1861" s="150" customFormat="1" ht="17.25" spans="2:5">
      <c r="B1861" s="197">
        <v>5435</v>
      </c>
      <c r="C1861" s="197" t="s">
        <v>1856</v>
      </c>
      <c r="D1861" s="197">
        <v>50</v>
      </c>
      <c r="E1861" s="196"/>
    </row>
    <row r="1862" s="150" customFormat="1" ht="17.25" spans="2:5">
      <c r="B1862" s="197">
        <v>5440</v>
      </c>
      <c r="C1862" s="197" t="s">
        <v>1857</v>
      </c>
      <c r="D1862" s="197">
        <v>50</v>
      </c>
      <c r="E1862" s="196"/>
    </row>
    <row r="1863" s="150" customFormat="1" ht="17.25" spans="2:5">
      <c r="B1863" s="197">
        <v>5449</v>
      </c>
      <c r="C1863" s="197" t="s">
        <v>1858</v>
      </c>
      <c r="D1863" s="197">
        <v>50</v>
      </c>
      <c r="E1863" s="196"/>
    </row>
    <row r="1864" s="150" customFormat="1" ht="17.25" spans="2:5">
      <c r="B1864" s="197">
        <v>5449</v>
      </c>
      <c r="C1864" s="197" t="s">
        <v>1859</v>
      </c>
      <c r="D1864" s="197">
        <v>50</v>
      </c>
      <c r="E1864" s="196"/>
    </row>
    <row r="1865" s="150" customFormat="1" ht="17.25" spans="2:5">
      <c r="B1865" s="197">
        <v>5451</v>
      </c>
      <c r="C1865" s="197" t="s">
        <v>1860</v>
      </c>
      <c r="D1865" s="197">
        <v>50</v>
      </c>
      <c r="E1865" s="196"/>
    </row>
    <row r="1866" s="150" customFormat="1" ht="17.25" spans="2:5">
      <c r="B1866" s="197">
        <v>5452</v>
      </c>
      <c r="C1866" s="197" t="s">
        <v>1861</v>
      </c>
      <c r="D1866" s="197">
        <v>50</v>
      </c>
      <c r="E1866" s="196"/>
    </row>
    <row r="1867" s="150" customFormat="1" ht="17.25" spans="2:5">
      <c r="B1867" s="197">
        <v>5453</v>
      </c>
      <c r="C1867" s="197" t="s">
        <v>1862</v>
      </c>
      <c r="D1867" s="197">
        <v>50</v>
      </c>
      <c r="E1867" s="196"/>
    </row>
    <row r="1868" s="150" customFormat="1" ht="17.25" spans="2:5">
      <c r="B1868" s="197">
        <v>5461</v>
      </c>
      <c r="C1868" s="197" t="s">
        <v>1863</v>
      </c>
      <c r="D1868" s="197">
        <v>50</v>
      </c>
      <c r="E1868" s="196"/>
    </row>
    <row r="1869" s="150" customFormat="1" ht="17.25" spans="2:5">
      <c r="B1869" s="197">
        <v>5461</v>
      </c>
      <c r="C1869" s="197" t="s">
        <v>1864</v>
      </c>
      <c r="D1869" s="197">
        <v>50</v>
      </c>
      <c r="E1869" s="196"/>
    </row>
    <row r="1870" s="150" customFormat="1" ht="17.25" spans="2:5">
      <c r="B1870" s="197">
        <v>5462</v>
      </c>
      <c r="C1870" s="197" t="s">
        <v>1865</v>
      </c>
      <c r="D1870" s="197">
        <v>50</v>
      </c>
      <c r="E1870" s="196"/>
    </row>
    <row r="1871" s="150" customFormat="1" ht="17.25" spans="2:5">
      <c r="B1871" s="197">
        <v>5463</v>
      </c>
      <c r="C1871" s="197" t="s">
        <v>1866</v>
      </c>
      <c r="D1871" s="197">
        <v>50</v>
      </c>
      <c r="E1871" s="196"/>
    </row>
    <row r="1872" s="150" customFormat="1" ht="17.25" spans="2:5">
      <c r="B1872" s="197">
        <v>5464</v>
      </c>
      <c r="C1872" s="197" t="s">
        <v>1867</v>
      </c>
      <c r="D1872" s="197">
        <v>50</v>
      </c>
      <c r="E1872" s="196"/>
    </row>
    <row r="1873" s="150" customFormat="1" ht="17.25" spans="2:5">
      <c r="B1873" s="197">
        <v>5465</v>
      </c>
      <c r="C1873" s="197" t="s">
        <v>1868</v>
      </c>
      <c r="D1873" s="197">
        <v>50</v>
      </c>
      <c r="E1873" s="196"/>
    </row>
    <row r="1874" s="150" customFormat="1" ht="17.25" spans="2:5">
      <c r="B1874" s="197">
        <v>5471</v>
      </c>
      <c r="C1874" s="197" t="s">
        <v>1869</v>
      </c>
      <c r="D1874" s="197">
        <v>50</v>
      </c>
      <c r="E1874" s="196"/>
    </row>
    <row r="1875" s="150" customFormat="1" ht="17.25" spans="2:5">
      <c r="B1875" s="197">
        <v>5472</v>
      </c>
      <c r="C1875" s="197" t="s">
        <v>1870</v>
      </c>
      <c r="D1875" s="197">
        <v>50</v>
      </c>
      <c r="E1875" s="196"/>
    </row>
    <row r="1876" s="150" customFormat="1" ht="17.25" spans="2:5">
      <c r="B1876" s="197">
        <v>5472</v>
      </c>
      <c r="C1876" s="197" t="s">
        <v>1871</v>
      </c>
      <c r="D1876" s="197">
        <v>50</v>
      </c>
      <c r="E1876" s="196"/>
    </row>
    <row r="1877" s="150" customFormat="1" ht="17.25" spans="2:5">
      <c r="B1877" s="197">
        <v>5474</v>
      </c>
      <c r="C1877" s="197" t="s">
        <v>1872</v>
      </c>
      <c r="D1877" s="197">
        <v>50</v>
      </c>
      <c r="E1877" s="196"/>
    </row>
    <row r="1878" s="150" customFormat="1" ht="17.25" spans="2:5">
      <c r="B1878" s="197">
        <v>5475</v>
      </c>
      <c r="C1878" s="197" t="s">
        <v>1873</v>
      </c>
      <c r="D1878" s="197">
        <v>50</v>
      </c>
      <c r="E1878" s="196"/>
    </row>
    <row r="1879" s="150" customFormat="1" ht="17.25" spans="2:5">
      <c r="B1879" s="197">
        <v>5476</v>
      </c>
      <c r="C1879" s="197" t="s">
        <v>1874</v>
      </c>
      <c r="D1879" s="197">
        <v>50</v>
      </c>
      <c r="E1879" s="196"/>
    </row>
    <row r="1880" s="150" customFormat="1" ht="17.25" spans="2:5">
      <c r="B1880" s="197">
        <v>5500</v>
      </c>
      <c r="C1880" s="197" t="s">
        <v>1875</v>
      </c>
      <c r="D1880" s="197">
        <v>56</v>
      </c>
      <c r="E1880" s="196"/>
    </row>
    <row r="1881" s="150" customFormat="1" ht="17.25" spans="2:5">
      <c r="B1881" s="197">
        <v>5500</v>
      </c>
      <c r="C1881" s="197" t="s">
        <v>1876</v>
      </c>
      <c r="D1881" s="197">
        <v>56</v>
      </c>
      <c r="E1881" s="196"/>
    </row>
    <row r="1882" s="150" customFormat="1" ht="17.25" spans="2:5">
      <c r="B1882" s="197">
        <v>5502</v>
      </c>
      <c r="C1882" s="197" t="s">
        <v>1877</v>
      </c>
      <c r="D1882" s="197">
        <v>56</v>
      </c>
      <c r="E1882" s="196"/>
    </row>
    <row r="1883" s="150" customFormat="1" ht="17.25" spans="2:5">
      <c r="B1883" s="197">
        <v>5502</v>
      </c>
      <c r="C1883" s="197" t="s">
        <v>1878</v>
      </c>
      <c r="D1883" s="197">
        <v>56</v>
      </c>
      <c r="E1883" s="196"/>
    </row>
    <row r="1884" s="150" customFormat="1" ht="17.25" spans="2:5">
      <c r="B1884" s="197">
        <v>5502</v>
      </c>
      <c r="C1884" s="197" t="s">
        <v>1879</v>
      </c>
      <c r="D1884" s="197">
        <v>56</v>
      </c>
      <c r="E1884" s="196"/>
    </row>
    <row r="1885" s="150" customFormat="1" ht="17.25" spans="2:5">
      <c r="B1885" s="197">
        <v>5510</v>
      </c>
      <c r="C1885" s="197" t="s">
        <v>1880</v>
      </c>
      <c r="D1885" s="197">
        <v>56</v>
      </c>
      <c r="E1885" s="196"/>
    </row>
    <row r="1886" s="150" customFormat="1" ht="17.25" spans="2:5">
      <c r="B1886" s="197">
        <v>5515</v>
      </c>
      <c r="C1886" s="197" t="s">
        <v>1881</v>
      </c>
      <c r="D1886" s="197">
        <v>56</v>
      </c>
      <c r="E1886" s="196"/>
    </row>
    <row r="1887" s="150" customFormat="1" ht="17.25" spans="2:5">
      <c r="B1887" s="197">
        <v>5516</v>
      </c>
      <c r="C1887" s="197" t="s">
        <v>1882</v>
      </c>
      <c r="D1887" s="197">
        <v>56</v>
      </c>
      <c r="E1887" s="196"/>
    </row>
    <row r="1888" s="150" customFormat="1" ht="17.25" spans="2:5">
      <c r="B1888" s="197">
        <v>5520</v>
      </c>
      <c r="C1888" s="197" t="s">
        <v>1883</v>
      </c>
      <c r="D1888" s="197">
        <v>56</v>
      </c>
      <c r="E1888" s="196"/>
    </row>
    <row r="1889" s="150" customFormat="1" ht="17.25" spans="2:5">
      <c r="B1889" s="197">
        <v>5525</v>
      </c>
      <c r="C1889" s="197" t="s">
        <v>1884</v>
      </c>
      <c r="D1889" s="197">
        <v>56</v>
      </c>
      <c r="E1889" s="196"/>
    </row>
    <row r="1890" s="150" customFormat="1" ht="17.25" spans="2:5">
      <c r="B1890" s="197">
        <v>5526</v>
      </c>
      <c r="C1890" s="197" t="s">
        <v>1885</v>
      </c>
      <c r="D1890" s="197">
        <v>56</v>
      </c>
      <c r="E1890" s="196"/>
    </row>
    <row r="1891" s="150" customFormat="1" ht="17.25" spans="2:5">
      <c r="B1891" s="197">
        <v>5527</v>
      </c>
      <c r="C1891" s="197" t="s">
        <v>1886</v>
      </c>
      <c r="D1891" s="197">
        <v>56</v>
      </c>
      <c r="E1891" s="196"/>
    </row>
    <row r="1892" s="150" customFormat="1" ht="17.25" spans="2:5">
      <c r="B1892" s="197">
        <v>5530</v>
      </c>
      <c r="C1892" s="197" t="s">
        <v>1887</v>
      </c>
      <c r="D1892" s="197">
        <v>56</v>
      </c>
      <c r="E1892" s="196"/>
    </row>
    <row r="1893" s="150" customFormat="1" ht="17.25" spans="2:5">
      <c r="B1893" s="197">
        <v>5534</v>
      </c>
      <c r="C1893" s="197" t="s">
        <v>1888</v>
      </c>
      <c r="D1893" s="197">
        <v>56</v>
      </c>
      <c r="E1893" s="196"/>
    </row>
    <row r="1894" s="150" customFormat="1" ht="17.25" spans="2:5">
      <c r="B1894" s="197">
        <v>5536</v>
      </c>
      <c r="C1894" s="197" t="s">
        <v>1889</v>
      </c>
      <c r="D1894" s="197">
        <v>56</v>
      </c>
      <c r="E1894" s="196"/>
    </row>
    <row r="1895" s="150" customFormat="1" ht="17.25" spans="2:5">
      <c r="B1895" s="197">
        <v>5536</v>
      </c>
      <c r="C1895" s="197" t="s">
        <v>1890</v>
      </c>
      <c r="D1895" s="197">
        <v>56</v>
      </c>
      <c r="E1895" s="196"/>
    </row>
    <row r="1896" s="150" customFormat="1" ht="17.25" spans="2:5">
      <c r="B1896" s="197">
        <v>5537</v>
      </c>
      <c r="C1896" s="197" t="s">
        <v>1891</v>
      </c>
      <c r="D1896" s="197">
        <v>56</v>
      </c>
      <c r="E1896" s="196"/>
    </row>
    <row r="1897" s="150" customFormat="1" ht="17.25" spans="2:5">
      <c r="B1897" s="197">
        <v>5538</v>
      </c>
      <c r="C1897" s="197" t="s">
        <v>1892</v>
      </c>
      <c r="D1897" s="197">
        <v>56</v>
      </c>
      <c r="E1897" s="196"/>
    </row>
    <row r="1898" s="150" customFormat="1" ht="17.25" spans="2:5">
      <c r="B1898" s="197">
        <v>5539</v>
      </c>
      <c r="C1898" s="197" t="s">
        <v>1893</v>
      </c>
      <c r="D1898" s="197">
        <v>56</v>
      </c>
      <c r="E1898" s="196"/>
    </row>
    <row r="1899" s="150" customFormat="1" ht="17.25" spans="2:5">
      <c r="B1899" s="197">
        <v>5540</v>
      </c>
      <c r="C1899" s="197" t="s">
        <v>1894</v>
      </c>
      <c r="D1899" s="197">
        <v>56</v>
      </c>
      <c r="E1899" s="196"/>
    </row>
    <row r="1900" s="150" customFormat="1" ht="17.25" spans="2:5">
      <c r="B1900" s="197">
        <v>5540</v>
      </c>
      <c r="C1900" s="197" t="s">
        <v>1895</v>
      </c>
      <c r="D1900" s="197">
        <v>56</v>
      </c>
      <c r="E1900" s="196"/>
    </row>
    <row r="1901" s="150" customFormat="1" ht="17.25" spans="2:5">
      <c r="B1901" s="197">
        <v>5551</v>
      </c>
      <c r="C1901" s="197" t="s">
        <v>1896</v>
      </c>
      <c r="D1901" s="197">
        <v>56</v>
      </c>
      <c r="E1901" s="196"/>
    </row>
    <row r="1902" s="150" customFormat="1" ht="17.25" spans="2:5">
      <c r="B1902" s="197">
        <v>5552</v>
      </c>
      <c r="C1902" s="197" t="s">
        <v>1897</v>
      </c>
      <c r="D1902" s="197">
        <v>56</v>
      </c>
      <c r="E1902" s="196"/>
    </row>
    <row r="1903" s="150" customFormat="1" ht="17.25" spans="2:5">
      <c r="B1903" s="197">
        <v>5553</v>
      </c>
      <c r="C1903" s="197" t="s">
        <v>1898</v>
      </c>
      <c r="D1903" s="197">
        <v>56</v>
      </c>
      <c r="E1903" s="196"/>
    </row>
    <row r="1904" s="150" customFormat="1" ht="17.25" spans="2:5">
      <c r="B1904" s="197">
        <v>5555</v>
      </c>
      <c r="C1904" s="197" t="s">
        <v>1899</v>
      </c>
      <c r="D1904" s="197">
        <v>56</v>
      </c>
      <c r="E1904" s="196"/>
    </row>
    <row r="1905" s="150" customFormat="1" ht="17.25" spans="2:5">
      <c r="B1905" s="197">
        <v>5556</v>
      </c>
      <c r="C1905" s="197" t="s">
        <v>1900</v>
      </c>
      <c r="D1905" s="197">
        <v>56</v>
      </c>
      <c r="E1905" s="196"/>
    </row>
    <row r="1906" s="150" customFormat="1" ht="17.25" spans="2:5">
      <c r="B1906" s="197">
        <v>5561</v>
      </c>
      <c r="C1906" s="197" t="s">
        <v>1901</v>
      </c>
      <c r="D1906" s="197">
        <v>56</v>
      </c>
      <c r="E1906" s="196"/>
    </row>
    <row r="1907" s="150" customFormat="1" ht="17.25" spans="2:5">
      <c r="B1907" s="197">
        <v>5600</v>
      </c>
      <c r="C1907" s="197" t="s">
        <v>1902</v>
      </c>
      <c r="D1907" s="197">
        <v>56</v>
      </c>
      <c r="E1907" s="196"/>
    </row>
    <row r="1908" s="150" customFormat="1" ht="17.25" spans="2:5">
      <c r="B1908" s="197">
        <v>5601</v>
      </c>
      <c r="C1908" s="197" t="s">
        <v>1902</v>
      </c>
      <c r="D1908" s="197">
        <v>56</v>
      </c>
      <c r="E1908" s="196"/>
    </row>
    <row r="1909" s="150" customFormat="1" ht="17.25" spans="2:5">
      <c r="B1909" s="197">
        <v>5602</v>
      </c>
      <c r="C1909" s="197" t="s">
        <v>1902</v>
      </c>
      <c r="D1909" s="197">
        <v>56</v>
      </c>
      <c r="E1909" s="196"/>
    </row>
    <row r="1910" s="150" customFormat="1" ht="17.25" spans="2:5">
      <c r="B1910" s="197">
        <v>5609</v>
      </c>
      <c r="C1910" s="197" t="s">
        <v>1903</v>
      </c>
      <c r="D1910" s="197">
        <v>56</v>
      </c>
      <c r="E1910" s="196"/>
    </row>
    <row r="1911" s="150" customFormat="1" ht="17.25" spans="2:5">
      <c r="B1911" s="197">
        <v>5609</v>
      </c>
      <c r="C1911" s="197" t="s">
        <v>1904</v>
      </c>
      <c r="D1911" s="197">
        <v>56</v>
      </c>
      <c r="E1911" s="196"/>
    </row>
    <row r="1912" s="150" customFormat="1" ht="17.25" spans="2:5">
      <c r="B1912" s="197">
        <v>5616</v>
      </c>
      <c r="C1912" s="197" t="s">
        <v>1882</v>
      </c>
      <c r="D1912" s="197">
        <v>56</v>
      </c>
      <c r="E1912" s="196"/>
    </row>
    <row r="1913" s="150" customFormat="1" ht="17.25" spans="2:5">
      <c r="B1913" s="197">
        <v>5621</v>
      </c>
      <c r="C1913" s="197" t="s">
        <v>1905</v>
      </c>
      <c r="D1913" s="197">
        <v>56</v>
      </c>
      <c r="E1913" s="196"/>
    </row>
    <row r="1914" s="150" customFormat="1" ht="17.25" spans="2:5">
      <c r="B1914" s="197">
        <v>5622</v>
      </c>
      <c r="C1914" s="197" t="s">
        <v>1906</v>
      </c>
      <c r="D1914" s="197">
        <v>56</v>
      </c>
      <c r="E1914" s="196"/>
    </row>
    <row r="1915" s="150" customFormat="1" ht="17.25" spans="2:5">
      <c r="B1915" s="197">
        <v>5623</v>
      </c>
      <c r="C1915" s="197" t="s">
        <v>1907</v>
      </c>
      <c r="D1915" s="197">
        <v>56</v>
      </c>
      <c r="E1915" s="196"/>
    </row>
    <row r="1916" s="150" customFormat="1" ht="17.25" spans="2:5">
      <c r="B1916" s="197">
        <v>5624</v>
      </c>
      <c r="C1916" s="197" t="s">
        <v>1908</v>
      </c>
      <c r="D1916" s="197">
        <v>56</v>
      </c>
      <c r="E1916" s="196"/>
    </row>
    <row r="1917" s="150" customFormat="1" ht="17.25" spans="2:5">
      <c r="B1917" s="197">
        <v>5630</v>
      </c>
      <c r="C1917" s="197" t="s">
        <v>1909</v>
      </c>
      <c r="D1917" s="197">
        <v>56</v>
      </c>
      <c r="E1917" s="196"/>
    </row>
    <row r="1918" s="150" customFormat="1" ht="17.25" spans="2:5">
      <c r="B1918" s="197">
        <v>5641</v>
      </c>
      <c r="C1918" s="197" t="s">
        <v>1910</v>
      </c>
      <c r="D1918" s="197">
        <v>56</v>
      </c>
      <c r="E1918" s="196"/>
    </row>
    <row r="1919" s="150" customFormat="1" ht="17.25" spans="2:5">
      <c r="B1919" s="197">
        <v>5641</v>
      </c>
      <c r="C1919" s="197" t="s">
        <v>1911</v>
      </c>
      <c r="D1919" s="197">
        <v>56</v>
      </c>
      <c r="E1919" s="196"/>
    </row>
    <row r="1920" s="150" customFormat="1" ht="17.25" spans="2:5">
      <c r="B1920" s="197">
        <v>5643</v>
      </c>
      <c r="C1920" s="197" t="s">
        <v>1912</v>
      </c>
      <c r="D1920" s="197">
        <v>56</v>
      </c>
      <c r="E1920" s="196"/>
    </row>
    <row r="1921" s="150" customFormat="1" ht="17.25" spans="2:5">
      <c r="B1921" s="197">
        <v>5650</v>
      </c>
      <c r="C1921" s="197" t="s">
        <v>1913</v>
      </c>
      <c r="D1921" s="197">
        <v>56</v>
      </c>
      <c r="E1921" s="196"/>
    </row>
    <row r="1922" s="150" customFormat="1" ht="17.25" spans="2:5">
      <c r="B1922" s="197">
        <v>5661</v>
      </c>
      <c r="C1922" s="197" t="s">
        <v>1914</v>
      </c>
      <c r="D1922" s="197">
        <v>56</v>
      </c>
      <c r="E1922" s="196"/>
    </row>
    <row r="1923" s="150" customFormat="1" ht="17.25" spans="2:5">
      <c r="B1923" s="197">
        <v>5662</v>
      </c>
      <c r="C1923" s="197" t="s">
        <v>1915</v>
      </c>
      <c r="D1923" s="197">
        <v>56</v>
      </c>
      <c r="E1923" s="196"/>
    </row>
    <row r="1924" s="150" customFormat="1" ht="17.25" spans="2:5">
      <c r="B1924" s="197">
        <v>5663</v>
      </c>
      <c r="C1924" s="197" t="s">
        <v>1916</v>
      </c>
      <c r="D1924" s="197">
        <v>56</v>
      </c>
      <c r="E1924" s="196"/>
    </row>
    <row r="1925" s="150" customFormat="1" ht="17.25" spans="2:5">
      <c r="B1925" s="197">
        <v>5664</v>
      </c>
      <c r="C1925" s="197" t="s">
        <v>1917</v>
      </c>
      <c r="D1925" s="197">
        <v>56</v>
      </c>
      <c r="E1925" s="196"/>
    </row>
    <row r="1926" s="150" customFormat="1" ht="17.25" spans="2:5">
      <c r="B1926" s="197">
        <v>5664</v>
      </c>
      <c r="C1926" s="197" t="s">
        <v>1918</v>
      </c>
      <c r="D1926" s="197">
        <v>56</v>
      </c>
      <c r="E1926" s="196"/>
    </row>
    <row r="1927" s="150" customFormat="1" ht="17.25" spans="2:5">
      <c r="B1927" s="197">
        <v>5665</v>
      </c>
      <c r="C1927" s="197" t="s">
        <v>1919</v>
      </c>
      <c r="D1927" s="197">
        <v>56</v>
      </c>
      <c r="E1927" s="196"/>
    </row>
    <row r="1928" s="150" customFormat="1" ht="17.25" spans="2:5">
      <c r="B1928" s="197">
        <v>5666</v>
      </c>
      <c r="C1928" s="197" t="s">
        <v>1920</v>
      </c>
      <c r="D1928" s="197">
        <v>56</v>
      </c>
      <c r="E1928" s="196"/>
    </row>
    <row r="1929" s="150" customFormat="1" ht="17.25" spans="2:5">
      <c r="B1929" s="197">
        <v>5667</v>
      </c>
      <c r="C1929" s="197" t="s">
        <v>1921</v>
      </c>
      <c r="D1929" s="197">
        <v>56</v>
      </c>
      <c r="E1929" s="196"/>
    </row>
    <row r="1930" s="150" customFormat="1" ht="17.25" spans="2:5">
      <c r="B1930" s="197">
        <v>5668</v>
      </c>
      <c r="C1930" s="197" t="s">
        <v>1922</v>
      </c>
      <c r="D1930" s="197">
        <v>56</v>
      </c>
      <c r="E1930" s="196"/>
    </row>
    <row r="1931" s="150" customFormat="1" ht="17.25" spans="2:5">
      <c r="B1931" s="197">
        <v>5671</v>
      </c>
      <c r="C1931" s="197" t="s">
        <v>1923</v>
      </c>
      <c r="D1931" s="197">
        <v>56</v>
      </c>
      <c r="E1931" s="196"/>
    </row>
    <row r="1932" s="150" customFormat="1" ht="17.25" spans="2:5">
      <c r="B1932" s="197">
        <v>5672</v>
      </c>
      <c r="C1932" s="197" t="s">
        <v>1924</v>
      </c>
      <c r="D1932" s="197">
        <v>56</v>
      </c>
      <c r="E1932" s="196"/>
    </row>
    <row r="1933" s="150" customFormat="1" ht="17.25" spans="2:5">
      <c r="B1933" s="197">
        <v>5673</v>
      </c>
      <c r="C1933" s="197" t="s">
        <v>1925</v>
      </c>
      <c r="D1933" s="197">
        <v>56</v>
      </c>
      <c r="E1933" s="196"/>
    </row>
    <row r="1934" s="150" customFormat="1" ht="17.25" spans="2:5">
      <c r="B1934" s="197">
        <v>5674</v>
      </c>
      <c r="C1934" s="197" t="s">
        <v>1926</v>
      </c>
      <c r="D1934" s="197">
        <v>56</v>
      </c>
      <c r="E1934" s="196"/>
    </row>
    <row r="1935" s="150" customFormat="1" ht="17.25" spans="2:5">
      <c r="B1935" s="197">
        <v>5675</v>
      </c>
      <c r="C1935" s="197" t="s">
        <v>1927</v>
      </c>
      <c r="D1935" s="197">
        <v>56</v>
      </c>
      <c r="E1935" s="196"/>
    </row>
    <row r="1936" s="150" customFormat="1" ht="17.25" spans="2:5">
      <c r="B1936" s="197">
        <v>5700</v>
      </c>
      <c r="C1936" s="197" t="s">
        <v>1928</v>
      </c>
      <c r="D1936" s="197">
        <v>56</v>
      </c>
      <c r="E1936" s="196"/>
    </row>
    <row r="1937" s="150" customFormat="1" ht="17.25" spans="2:5">
      <c r="B1937" s="197">
        <v>5701</v>
      </c>
      <c r="C1937" s="197" t="s">
        <v>1928</v>
      </c>
      <c r="D1937" s="197">
        <v>56</v>
      </c>
      <c r="E1937" s="196"/>
    </row>
    <row r="1938" s="150" customFormat="1" ht="17.25" spans="2:5">
      <c r="B1938" s="197">
        <v>5703</v>
      </c>
      <c r="C1938" s="197" t="s">
        <v>1929</v>
      </c>
      <c r="D1938" s="197">
        <v>56</v>
      </c>
      <c r="E1938" s="196"/>
    </row>
    <row r="1939" s="150" customFormat="1" ht="17.25" spans="2:5">
      <c r="B1939" s="197">
        <v>5711</v>
      </c>
      <c r="C1939" s="197" t="s">
        <v>1930</v>
      </c>
      <c r="D1939" s="197">
        <v>56</v>
      </c>
      <c r="E1939" s="196"/>
    </row>
    <row r="1940" s="150" customFormat="1" ht="17.25" spans="2:5">
      <c r="B1940" s="197">
        <v>5712</v>
      </c>
      <c r="C1940" s="197" t="s">
        <v>1931</v>
      </c>
      <c r="D1940" s="197">
        <v>56</v>
      </c>
      <c r="E1940" s="196"/>
    </row>
    <row r="1941" s="150" customFormat="1" ht="17.25" spans="2:5">
      <c r="B1941" s="197">
        <v>5720</v>
      </c>
      <c r="C1941" s="197" t="s">
        <v>1932</v>
      </c>
      <c r="D1941" s="197">
        <v>56</v>
      </c>
      <c r="E1941" s="196"/>
    </row>
    <row r="1942" s="150" customFormat="1" ht="17.25" spans="2:5">
      <c r="B1942" s="197">
        <v>5725</v>
      </c>
      <c r="C1942" s="197" t="s">
        <v>1933</v>
      </c>
      <c r="D1942" s="197">
        <v>56</v>
      </c>
      <c r="E1942" s="196"/>
    </row>
    <row r="1943" s="150" customFormat="1" ht="17.25" spans="2:5">
      <c r="B1943" s="197">
        <v>5726</v>
      </c>
      <c r="C1943" s="197" t="s">
        <v>1934</v>
      </c>
      <c r="D1943" s="197">
        <v>56</v>
      </c>
      <c r="E1943" s="196"/>
    </row>
    <row r="1944" s="150" customFormat="1" ht="17.25" spans="2:5">
      <c r="B1944" s="197">
        <v>5727</v>
      </c>
      <c r="C1944" s="197" t="s">
        <v>1935</v>
      </c>
      <c r="D1944" s="197">
        <v>56</v>
      </c>
      <c r="E1944" s="196"/>
    </row>
    <row r="1945" s="150" customFormat="1" ht="17.25" spans="2:5">
      <c r="B1945" s="197">
        <v>5731</v>
      </c>
      <c r="C1945" s="197" t="s">
        <v>1936</v>
      </c>
      <c r="D1945" s="197">
        <v>56</v>
      </c>
      <c r="E1945" s="196"/>
    </row>
    <row r="1946" s="150" customFormat="1" ht="17.25" spans="2:5">
      <c r="B1946" s="197">
        <v>5732</v>
      </c>
      <c r="C1946" s="197" t="s">
        <v>1937</v>
      </c>
      <c r="D1946" s="197">
        <v>56</v>
      </c>
      <c r="E1946" s="196"/>
    </row>
    <row r="1947" s="150" customFormat="1" ht="17.25" spans="2:5">
      <c r="B1947" s="197">
        <v>5732</v>
      </c>
      <c r="C1947" s="197" t="s">
        <v>1938</v>
      </c>
      <c r="D1947" s="197">
        <v>56</v>
      </c>
      <c r="E1947" s="196"/>
    </row>
    <row r="1948" s="150" customFormat="1" ht="17.25" spans="2:5">
      <c r="B1948" s="197">
        <v>5734</v>
      </c>
      <c r="C1948" s="197" t="s">
        <v>1939</v>
      </c>
      <c r="D1948" s="197">
        <v>56</v>
      </c>
      <c r="E1948" s="196"/>
    </row>
    <row r="1949" s="150" customFormat="1" ht="17.25" spans="2:5">
      <c r="B1949" s="197">
        <v>5741</v>
      </c>
      <c r="C1949" s="197" t="s">
        <v>1940</v>
      </c>
      <c r="D1949" s="197">
        <v>56</v>
      </c>
      <c r="E1949" s="196"/>
    </row>
    <row r="1950" s="150" customFormat="1" ht="17.25" spans="2:5">
      <c r="B1950" s="197">
        <v>5742</v>
      </c>
      <c r="C1950" s="197" t="s">
        <v>1941</v>
      </c>
      <c r="D1950" s="197">
        <v>56</v>
      </c>
      <c r="E1950" s="196"/>
    </row>
    <row r="1951" s="150" customFormat="1" ht="17.25" spans="2:5">
      <c r="B1951" s="197">
        <v>5743</v>
      </c>
      <c r="C1951" s="197" t="s">
        <v>1942</v>
      </c>
      <c r="D1951" s="197">
        <v>56</v>
      </c>
      <c r="E1951" s="196"/>
    </row>
    <row r="1952" s="150" customFormat="1" ht="17.25" spans="2:5">
      <c r="B1952" s="197">
        <v>5744</v>
      </c>
      <c r="C1952" s="197" t="s">
        <v>1943</v>
      </c>
      <c r="D1952" s="197">
        <v>56</v>
      </c>
      <c r="E1952" s="196"/>
    </row>
    <row r="1953" s="150" customFormat="1" ht="17.25" spans="2:5">
      <c r="B1953" s="197">
        <v>5745</v>
      </c>
      <c r="C1953" s="197" t="s">
        <v>1944</v>
      </c>
      <c r="D1953" s="197">
        <v>56</v>
      </c>
      <c r="E1953" s="196"/>
    </row>
    <row r="1954" s="150" customFormat="1" ht="17.25" spans="2:5">
      <c r="B1954" s="197">
        <v>5746</v>
      </c>
      <c r="C1954" s="197" t="s">
        <v>1945</v>
      </c>
      <c r="D1954" s="197">
        <v>56</v>
      </c>
      <c r="E1954" s="196"/>
    </row>
    <row r="1955" s="150" customFormat="1" ht="17.25" spans="2:5">
      <c r="B1955" s="197">
        <v>5747</v>
      </c>
      <c r="C1955" s="197" t="s">
        <v>1946</v>
      </c>
      <c r="D1955" s="197">
        <v>56</v>
      </c>
      <c r="E1955" s="196"/>
    </row>
    <row r="1956" s="150" customFormat="1" ht="17.25" spans="2:5">
      <c r="B1956" s="197">
        <v>5751</v>
      </c>
      <c r="C1956" s="197" t="s">
        <v>1947</v>
      </c>
      <c r="D1956" s="197">
        <v>56</v>
      </c>
      <c r="E1956" s="196"/>
    </row>
    <row r="1957" s="150" customFormat="1" ht="17.25" spans="2:5">
      <c r="B1957" s="197">
        <v>5752</v>
      </c>
      <c r="C1957" s="197" t="s">
        <v>1948</v>
      </c>
      <c r="D1957" s="197">
        <v>56</v>
      </c>
      <c r="E1957" s="196"/>
    </row>
    <row r="1958" s="150" customFormat="1" ht="17.25" spans="2:5">
      <c r="B1958" s="197">
        <v>5752</v>
      </c>
      <c r="C1958" s="197" t="s">
        <v>1949</v>
      </c>
      <c r="D1958" s="197">
        <v>56</v>
      </c>
      <c r="E1958" s="196"/>
    </row>
    <row r="1959" s="150" customFormat="1" ht="17.25" spans="2:5">
      <c r="B1959" s="197">
        <v>5800</v>
      </c>
      <c r="C1959" s="197" t="s">
        <v>1950</v>
      </c>
      <c r="D1959" s="197">
        <v>56</v>
      </c>
      <c r="E1959" s="196"/>
    </row>
    <row r="1960" s="150" customFormat="1" ht="17.25" spans="2:5">
      <c r="B1960" s="197">
        <v>5811</v>
      </c>
      <c r="C1960" s="197" t="s">
        <v>1951</v>
      </c>
      <c r="D1960" s="197">
        <v>56</v>
      </c>
      <c r="E1960" s="196"/>
    </row>
    <row r="1961" s="150" customFormat="1" ht="17.25" spans="2:5">
      <c r="B1961" s="197">
        <v>5820</v>
      </c>
      <c r="C1961" s="197" t="s">
        <v>1952</v>
      </c>
      <c r="D1961" s="197">
        <v>56</v>
      </c>
      <c r="E1961" s="196"/>
    </row>
    <row r="1962" s="150" customFormat="1" ht="17.25" spans="2:5">
      <c r="B1962" s="197">
        <v>5830</v>
      </c>
      <c r="C1962" s="197" t="s">
        <v>1953</v>
      </c>
      <c r="D1962" s="197">
        <v>56</v>
      </c>
      <c r="E1962" s="196"/>
    </row>
    <row r="1963" s="150" customFormat="1" ht="17.25" spans="2:5">
      <c r="B1963" s="197">
        <v>5830</v>
      </c>
      <c r="C1963" s="197" t="s">
        <v>1954</v>
      </c>
      <c r="D1963" s="197">
        <v>56</v>
      </c>
      <c r="E1963" s="196"/>
    </row>
    <row r="1964" s="150" customFormat="1" ht="17.25" spans="2:5">
      <c r="B1964" s="197">
        <v>5836</v>
      </c>
      <c r="C1964" s="197" t="s">
        <v>1955</v>
      </c>
      <c r="D1964" s="197">
        <v>56</v>
      </c>
      <c r="E1964" s="196"/>
    </row>
    <row r="1965" s="150" customFormat="1" ht="17.25" spans="2:5">
      <c r="B1965" s="197">
        <v>5837</v>
      </c>
      <c r="C1965" s="197" t="s">
        <v>1956</v>
      </c>
      <c r="D1965" s="197">
        <v>56</v>
      </c>
      <c r="E1965" s="196"/>
    </row>
    <row r="1966" s="150" customFormat="1" ht="17.25" spans="2:5">
      <c r="B1966" s="197">
        <v>5838</v>
      </c>
      <c r="C1966" s="197" t="s">
        <v>1957</v>
      </c>
      <c r="D1966" s="197">
        <v>56</v>
      </c>
      <c r="E1966" s="196"/>
    </row>
    <row r="1967" s="150" customFormat="1" ht="17.25" spans="2:5">
      <c r="B1967" s="197">
        <v>5900</v>
      </c>
      <c r="C1967" s="197" t="s">
        <v>1958</v>
      </c>
      <c r="D1967" s="197">
        <v>56</v>
      </c>
      <c r="E1967" s="196"/>
    </row>
    <row r="1968" s="150" customFormat="1" ht="17.25" spans="2:5">
      <c r="B1968" s="197">
        <v>5901</v>
      </c>
      <c r="C1968" s="197" t="s">
        <v>1958</v>
      </c>
      <c r="D1968" s="197">
        <v>56</v>
      </c>
      <c r="E1968" s="196"/>
    </row>
    <row r="1969" s="150" customFormat="1" ht="17.25" spans="2:5">
      <c r="B1969" s="197">
        <v>5903</v>
      </c>
      <c r="C1969" s="197" t="s">
        <v>1959</v>
      </c>
      <c r="D1969" s="197">
        <v>56</v>
      </c>
      <c r="E1969" s="196"/>
    </row>
    <row r="1970" s="150" customFormat="1" ht="17.25" spans="2:5">
      <c r="B1970" s="197">
        <v>5904</v>
      </c>
      <c r="C1970" s="197" t="s">
        <v>1960</v>
      </c>
      <c r="D1970" s="197">
        <v>56</v>
      </c>
      <c r="E1970" s="196"/>
    </row>
    <row r="1971" s="150" customFormat="1" ht="17.25" spans="2:5">
      <c r="B1971" s="197">
        <v>5905</v>
      </c>
      <c r="C1971" s="197" t="s">
        <v>1961</v>
      </c>
      <c r="D1971" s="197">
        <v>56</v>
      </c>
      <c r="E1971" s="196"/>
    </row>
    <row r="1972" s="150" customFormat="1" ht="17.25" spans="2:5">
      <c r="B1972" s="197">
        <v>5906</v>
      </c>
      <c r="C1972" s="197" t="s">
        <v>1962</v>
      </c>
      <c r="D1972" s="197">
        <v>56</v>
      </c>
      <c r="E1972" s="196"/>
    </row>
    <row r="1973" s="150" customFormat="1" ht="17.25" spans="2:5">
      <c r="B1973" s="197">
        <v>5908</v>
      </c>
      <c r="C1973" s="197" t="s">
        <v>1963</v>
      </c>
      <c r="D1973" s="197">
        <v>56</v>
      </c>
      <c r="E1973" s="196"/>
    </row>
    <row r="1974" s="150" customFormat="1" ht="17.25" spans="2:5">
      <c r="B1974" s="197">
        <v>5911</v>
      </c>
      <c r="C1974" s="197" t="s">
        <v>1964</v>
      </c>
      <c r="D1974" s="197">
        <v>56</v>
      </c>
      <c r="E1974" s="196"/>
    </row>
    <row r="1975" s="150" customFormat="1" ht="17.25" spans="2:5">
      <c r="B1975" s="197">
        <v>5919</v>
      </c>
      <c r="C1975" s="197" t="s">
        <v>1965</v>
      </c>
      <c r="D1975" s="197">
        <v>56</v>
      </c>
      <c r="E1975" s="196"/>
    </row>
    <row r="1976" s="150" customFormat="1" ht="17.25" spans="2:5">
      <c r="B1976" s="197">
        <v>5920</v>
      </c>
      <c r="C1976" s="197" t="s">
        <v>1966</v>
      </c>
      <c r="D1976" s="197">
        <v>56</v>
      </c>
      <c r="E1976" s="196"/>
    </row>
    <row r="1977" s="150" customFormat="1" ht="17.25" spans="2:5">
      <c r="B1977" s="197">
        <v>5925</v>
      </c>
      <c r="C1977" s="197" t="s">
        <v>1967</v>
      </c>
      <c r="D1977" s="197">
        <v>56</v>
      </c>
      <c r="E1977" s="196"/>
    </row>
    <row r="1978" s="150" customFormat="1" ht="17.25" spans="2:5">
      <c r="B1978" s="197">
        <v>5931</v>
      </c>
      <c r="C1978" s="197" t="s">
        <v>1968</v>
      </c>
      <c r="D1978" s="197">
        <v>56</v>
      </c>
      <c r="E1978" s="196"/>
    </row>
    <row r="1979" s="150" customFormat="1" ht="17.25" spans="2:5">
      <c r="B1979" s="197">
        <v>5931</v>
      </c>
      <c r="C1979" s="197" t="s">
        <v>1969</v>
      </c>
      <c r="D1979" s="197">
        <v>56</v>
      </c>
      <c r="E1979" s="196"/>
    </row>
    <row r="1980" s="150" customFormat="1" ht="17.25" spans="2:5">
      <c r="B1980" s="197">
        <v>5932</v>
      </c>
      <c r="C1980" s="197" t="s">
        <v>1970</v>
      </c>
      <c r="D1980" s="197">
        <v>56</v>
      </c>
      <c r="E1980" s="196"/>
    </row>
    <row r="1981" s="150" customFormat="1" ht="17.25" spans="2:5">
      <c r="B1981" s="197">
        <v>5940</v>
      </c>
      <c r="C1981" s="197" t="s">
        <v>1971</v>
      </c>
      <c r="D1981" s="197">
        <v>56</v>
      </c>
      <c r="E1981" s="196"/>
    </row>
    <row r="1982" s="150" customFormat="1" ht="17.25" spans="2:5">
      <c r="B1982" s="197">
        <v>5945</v>
      </c>
      <c r="C1982" s="197" t="s">
        <v>1972</v>
      </c>
      <c r="D1982" s="197">
        <v>56</v>
      </c>
      <c r="E1982" s="196"/>
    </row>
    <row r="1983" s="150" customFormat="1" ht="17.25" spans="2:5">
      <c r="B1983" s="197">
        <v>5946</v>
      </c>
      <c r="C1983" s="197" t="s">
        <v>1973</v>
      </c>
      <c r="D1983" s="197">
        <v>56</v>
      </c>
      <c r="E1983" s="196"/>
    </row>
    <row r="1984" s="150" customFormat="1" ht="17.25" spans="2:5">
      <c r="B1984" s="197">
        <v>5947</v>
      </c>
      <c r="C1984" s="197" t="s">
        <v>1974</v>
      </c>
      <c r="D1984" s="197">
        <v>56</v>
      </c>
      <c r="E1984" s="196"/>
    </row>
    <row r="1985" s="150" customFormat="1" ht="17.25" spans="2:5">
      <c r="B1985" s="197">
        <v>5947</v>
      </c>
      <c r="C1985" s="197" t="s">
        <v>1975</v>
      </c>
      <c r="D1985" s="197">
        <v>56</v>
      </c>
      <c r="E1985" s="196"/>
    </row>
    <row r="1986" s="150" customFormat="1" ht="17.25" spans="2:5">
      <c r="B1986" s="197">
        <v>5948</v>
      </c>
      <c r="C1986" s="197" t="s">
        <v>1976</v>
      </c>
      <c r="D1986" s="197">
        <v>56</v>
      </c>
      <c r="E1986" s="196"/>
    </row>
    <row r="1987" s="150" customFormat="1" ht="17.25" spans="2:5">
      <c r="B1987" s="197">
        <v>5949</v>
      </c>
      <c r="C1987" s="197" t="s">
        <v>1977</v>
      </c>
      <c r="D1987" s="197">
        <v>56</v>
      </c>
      <c r="E1987" s="196"/>
    </row>
    <row r="1988" s="150" customFormat="1" ht="17.25" spans="2:5">
      <c r="B1988" s="197">
        <v>5949</v>
      </c>
      <c r="C1988" s="197" t="s">
        <v>1978</v>
      </c>
      <c r="D1988" s="197">
        <v>56</v>
      </c>
      <c r="E1988" s="196"/>
    </row>
    <row r="1989" s="150" customFormat="1" ht="17.25" spans="2:5">
      <c r="B1989" s="197">
        <v>6000</v>
      </c>
      <c r="C1989" s="197" t="s">
        <v>1979</v>
      </c>
      <c r="D1989" s="197">
        <v>60</v>
      </c>
      <c r="E1989" s="196"/>
    </row>
    <row r="1990" s="150" customFormat="1" ht="17.25" spans="2:5">
      <c r="B1990" s="197">
        <v>6001</v>
      </c>
      <c r="C1990" s="197" t="s">
        <v>1979</v>
      </c>
      <c r="D1990" s="197">
        <v>60</v>
      </c>
      <c r="E1990" s="196"/>
    </row>
    <row r="1991" s="150" customFormat="1" ht="17.25" spans="2:5">
      <c r="B1991" s="197">
        <v>6008</v>
      </c>
      <c r="C1991" s="197" t="s">
        <v>1980</v>
      </c>
      <c r="D1991" s="197">
        <v>60</v>
      </c>
      <c r="E1991" s="196"/>
    </row>
    <row r="1992" s="150" customFormat="1" ht="17.25" spans="2:5">
      <c r="B1992" s="197">
        <v>6031</v>
      </c>
      <c r="C1992" s="197" t="s">
        <v>1981</v>
      </c>
      <c r="D1992" s="197">
        <v>60</v>
      </c>
      <c r="E1992" s="196"/>
    </row>
    <row r="1993" s="150" customFormat="1" ht="17.25" spans="2:5">
      <c r="B1993" s="197">
        <v>6032</v>
      </c>
      <c r="C1993" s="197" t="s">
        <v>1982</v>
      </c>
      <c r="D1993" s="197">
        <v>60</v>
      </c>
      <c r="E1993" s="196"/>
    </row>
    <row r="1994" s="150" customFormat="1" ht="17.25" spans="2:5">
      <c r="B1994" s="197">
        <v>6033</v>
      </c>
      <c r="C1994" s="197" t="s">
        <v>1983</v>
      </c>
      <c r="D1994" s="197">
        <v>60</v>
      </c>
      <c r="E1994" s="196"/>
    </row>
    <row r="1995" s="150" customFormat="1" ht="17.25" spans="2:5">
      <c r="B1995" s="197">
        <v>6034</v>
      </c>
      <c r="C1995" s="197" t="s">
        <v>1984</v>
      </c>
      <c r="D1995" s="197">
        <v>60</v>
      </c>
      <c r="E1995" s="196"/>
    </row>
    <row r="1996" s="150" customFormat="1" ht="17.25" spans="2:5">
      <c r="B1996" s="197">
        <v>6035</v>
      </c>
      <c r="C1996" s="197" t="s">
        <v>1985</v>
      </c>
      <c r="D1996" s="197">
        <v>60</v>
      </c>
      <c r="E1996" s="196"/>
    </row>
    <row r="1997" s="150" customFormat="1" ht="17.25" spans="2:5">
      <c r="B1997" s="197">
        <v>6041</v>
      </c>
      <c r="C1997" s="197" t="s">
        <v>1986</v>
      </c>
      <c r="D1997" s="197">
        <v>60</v>
      </c>
      <c r="E1997" s="196"/>
    </row>
    <row r="1998" s="150" customFormat="1" ht="17.25" spans="2:5">
      <c r="B1998" s="197">
        <v>6042</v>
      </c>
      <c r="C1998" s="197" t="s">
        <v>1987</v>
      </c>
      <c r="D1998" s="197">
        <v>60</v>
      </c>
      <c r="E1998" s="196"/>
    </row>
    <row r="1999" s="150" customFormat="1" ht="17.25" spans="2:5">
      <c r="B1999" s="197">
        <v>6043</v>
      </c>
      <c r="C1999" s="197" t="s">
        <v>1988</v>
      </c>
      <c r="D1999" s="197">
        <v>60</v>
      </c>
      <c r="E1999" s="196"/>
    </row>
    <row r="2000" s="150" customFormat="1" ht="17.25" spans="2:5">
      <c r="B2000" s="197">
        <v>6044</v>
      </c>
      <c r="C2000" s="197" t="s">
        <v>1989</v>
      </c>
      <c r="D2000" s="197">
        <v>60</v>
      </c>
      <c r="E2000" s="196"/>
    </row>
    <row r="2001" s="150" customFormat="1" ht="17.25" spans="2:5">
      <c r="B2001" s="197">
        <v>6045</v>
      </c>
      <c r="C2001" s="197" t="s">
        <v>1990</v>
      </c>
      <c r="D2001" s="197">
        <v>60</v>
      </c>
      <c r="E2001" s="196"/>
    </row>
    <row r="2002" s="150" customFormat="1" ht="17.25" spans="2:5">
      <c r="B2002" s="197">
        <v>6050</v>
      </c>
      <c r="C2002" s="197" t="s">
        <v>1991</v>
      </c>
      <c r="D2002" s="197">
        <v>60</v>
      </c>
      <c r="E2002" s="196"/>
    </row>
    <row r="2003" s="150" customFormat="1" ht="17.25" spans="2:5">
      <c r="B2003" s="197">
        <v>6055</v>
      </c>
      <c r="C2003" s="197" t="s">
        <v>1992</v>
      </c>
      <c r="D2003" s="197">
        <v>60</v>
      </c>
      <c r="E2003" s="196"/>
    </row>
    <row r="2004" s="150" customFormat="1" ht="17.25" spans="2:5">
      <c r="B2004" s="197">
        <v>6060</v>
      </c>
      <c r="C2004" s="197" t="s">
        <v>1993</v>
      </c>
      <c r="D2004" s="197">
        <v>60</v>
      </c>
      <c r="E2004" s="196"/>
    </row>
    <row r="2005" s="150" customFormat="1" ht="17.25" spans="2:5">
      <c r="B2005" s="197">
        <v>6062</v>
      </c>
      <c r="C2005" s="197" t="s">
        <v>1994</v>
      </c>
      <c r="D2005" s="197">
        <v>60</v>
      </c>
      <c r="E2005" s="196"/>
    </row>
    <row r="2006" s="150" customFormat="1" ht="17.25" spans="2:5">
      <c r="B2006" s="197">
        <v>6062</v>
      </c>
      <c r="C2006" s="197" t="s">
        <v>1995</v>
      </c>
      <c r="D2006" s="197">
        <v>60</v>
      </c>
      <c r="E2006" s="196"/>
    </row>
    <row r="2007" s="150" customFormat="1" ht="17.25" spans="2:5">
      <c r="B2007" s="197">
        <v>6064</v>
      </c>
      <c r="C2007" s="197" t="s">
        <v>1996</v>
      </c>
      <c r="D2007" s="197">
        <v>60</v>
      </c>
      <c r="E2007" s="196"/>
    </row>
    <row r="2008" s="150" customFormat="1" ht="17.25" spans="2:5">
      <c r="B2008" s="197">
        <v>6065</v>
      </c>
      <c r="C2008" s="197" t="s">
        <v>1997</v>
      </c>
      <c r="D2008" s="197">
        <v>60</v>
      </c>
      <c r="E2008" s="196"/>
    </row>
    <row r="2009" s="150" customFormat="1" ht="17.25" spans="2:5">
      <c r="B2009" s="197">
        <v>6066</v>
      </c>
      <c r="C2009" s="197" t="s">
        <v>1998</v>
      </c>
      <c r="D2009" s="197">
        <v>60</v>
      </c>
      <c r="E2009" s="196"/>
    </row>
    <row r="2010" s="150" customFormat="1" ht="17.25" spans="2:5">
      <c r="B2010" s="197">
        <v>6067</v>
      </c>
      <c r="C2010" s="197" t="s">
        <v>1999</v>
      </c>
      <c r="D2010" s="197">
        <v>60</v>
      </c>
      <c r="E2010" s="196"/>
    </row>
    <row r="2011" s="150" customFormat="1" ht="17.25" spans="2:5">
      <c r="B2011" s="197">
        <v>6070</v>
      </c>
      <c r="C2011" s="197" t="s">
        <v>2000</v>
      </c>
      <c r="D2011" s="197">
        <v>60</v>
      </c>
      <c r="E2011" s="196"/>
    </row>
    <row r="2012" s="150" customFormat="1" ht="17.25" spans="2:5">
      <c r="B2012" s="197">
        <v>6075</v>
      </c>
      <c r="C2012" s="197" t="s">
        <v>2001</v>
      </c>
      <c r="D2012" s="197">
        <v>60</v>
      </c>
      <c r="E2012" s="196"/>
    </row>
    <row r="2013" s="150" customFormat="1" ht="17.25" spans="2:5">
      <c r="B2013" s="197">
        <v>6076</v>
      </c>
      <c r="C2013" s="197" t="s">
        <v>2002</v>
      </c>
      <c r="D2013" s="197">
        <v>60</v>
      </c>
      <c r="E2013" s="196"/>
    </row>
    <row r="2014" s="150" customFormat="1" ht="17.25" spans="2:5">
      <c r="B2014" s="197">
        <v>6077</v>
      </c>
      <c r="C2014" s="197" t="s">
        <v>2003</v>
      </c>
      <c r="D2014" s="197">
        <v>60</v>
      </c>
      <c r="E2014" s="196"/>
    </row>
    <row r="2015" s="150" customFormat="1" ht="17.25" spans="2:5">
      <c r="B2015" s="197">
        <v>6078</v>
      </c>
      <c r="C2015" s="197" t="s">
        <v>2004</v>
      </c>
      <c r="D2015" s="197">
        <v>60</v>
      </c>
      <c r="E2015" s="196"/>
    </row>
    <row r="2016" s="150" customFormat="1" ht="17.25" spans="2:5">
      <c r="B2016" s="197">
        <v>6080</v>
      </c>
      <c r="C2016" s="197" t="s">
        <v>2005</v>
      </c>
      <c r="D2016" s="197">
        <v>60</v>
      </c>
      <c r="E2016" s="196"/>
    </row>
    <row r="2017" s="150" customFormat="1" ht="17.25" spans="2:5">
      <c r="B2017" s="197">
        <v>6085</v>
      </c>
      <c r="C2017" s="197" t="s">
        <v>2006</v>
      </c>
      <c r="D2017" s="197">
        <v>60</v>
      </c>
      <c r="E2017" s="196"/>
    </row>
    <row r="2018" s="150" customFormat="1" ht="17.25" spans="2:5">
      <c r="B2018" s="197">
        <v>6086</v>
      </c>
      <c r="C2018" s="197" t="s">
        <v>2007</v>
      </c>
      <c r="D2018" s="197">
        <v>60</v>
      </c>
      <c r="E2018" s="196"/>
    </row>
    <row r="2019" s="150" customFormat="1" ht="17.25" spans="2:5">
      <c r="B2019" s="197">
        <v>6087</v>
      </c>
      <c r="C2019" s="197" t="s">
        <v>2008</v>
      </c>
      <c r="D2019" s="197">
        <v>60</v>
      </c>
      <c r="E2019" s="196"/>
    </row>
    <row r="2020" s="150" customFormat="1" ht="17.25" spans="2:5">
      <c r="B2020" s="197">
        <v>6088</v>
      </c>
      <c r="C2020" s="197" t="s">
        <v>2009</v>
      </c>
      <c r="D2020" s="197">
        <v>60</v>
      </c>
      <c r="E2020" s="196"/>
    </row>
    <row r="2021" s="150" customFormat="1" ht="17.25" spans="2:5">
      <c r="B2021" s="197">
        <v>6090</v>
      </c>
      <c r="C2021" s="197" t="s">
        <v>2010</v>
      </c>
      <c r="D2021" s="197">
        <v>60</v>
      </c>
      <c r="E2021" s="196"/>
    </row>
    <row r="2022" s="150" customFormat="1" ht="17.25" spans="2:5">
      <c r="B2022" s="197">
        <v>6096</v>
      </c>
      <c r="C2022" s="197" t="s">
        <v>2011</v>
      </c>
      <c r="D2022" s="197">
        <v>60</v>
      </c>
      <c r="E2022" s="196"/>
    </row>
    <row r="2023" s="150" customFormat="1" ht="17.25" spans="2:5">
      <c r="B2023" s="197">
        <v>6097</v>
      </c>
      <c r="C2023" s="197" t="s">
        <v>2012</v>
      </c>
      <c r="D2023" s="197">
        <v>60</v>
      </c>
      <c r="E2023" s="196"/>
    </row>
    <row r="2024" s="150" customFormat="1" ht="17.25" spans="2:5">
      <c r="B2024" s="197">
        <v>6098</v>
      </c>
      <c r="C2024" s="197" t="s">
        <v>2013</v>
      </c>
      <c r="D2024" s="197">
        <v>60</v>
      </c>
      <c r="E2024" s="196"/>
    </row>
    <row r="2025" s="150" customFormat="1" ht="17.25" spans="2:5">
      <c r="B2025" s="197">
        <v>6100</v>
      </c>
      <c r="C2025" s="197" t="s">
        <v>2014</v>
      </c>
      <c r="D2025" s="197">
        <v>68</v>
      </c>
      <c r="E2025" s="196"/>
    </row>
    <row r="2026" s="150" customFormat="1" ht="17.25" spans="2:5">
      <c r="B2026" s="197">
        <v>6111</v>
      </c>
      <c r="C2026" s="197" t="s">
        <v>2015</v>
      </c>
      <c r="D2026" s="197">
        <v>68</v>
      </c>
      <c r="E2026" s="196"/>
    </row>
    <row r="2027" s="150" customFormat="1" ht="17.25" spans="2:5">
      <c r="B2027" s="197">
        <v>6112</v>
      </c>
      <c r="C2027" s="197" t="s">
        <v>2016</v>
      </c>
      <c r="D2027" s="197">
        <v>68</v>
      </c>
      <c r="E2027" s="196"/>
    </row>
    <row r="2028" s="150" customFormat="1" ht="17.25" spans="2:5">
      <c r="B2028" s="197">
        <v>6113</v>
      </c>
      <c r="C2028" s="197" t="s">
        <v>2017</v>
      </c>
      <c r="D2028" s="197">
        <v>68</v>
      </c>
      <c r="E2028" s="196"/>
    </row>
    <row r="2029" s="150" customFormat="1" ht="17.25" spans="2:5">
      <c r="B2029" s="197">
        <v>6114</v>
      </c>
      <c r="C2029" s="197" t="s">
        <v>2018</v>
      </c>
      <c r="D2029" s="197">
        <v>60</v>
      </c>
      <c r="E2029" s="196"/>
    </row>
    <row r="2030" s="150" customFormat="1" ht="17.25" spans="2:5">
      <c r="B2030" s="197">
        <v>6114</v>
      </c>
      <c r="C2030" s="197" t="s">
        <v>2019</v>
      </c>
      <c r="D2030" s="197">
        <v>60</v>
      </c>
      <c r="E2030" s="196"/>
    </row>
    <row r="2031" s="150" customFormat="1" ht="17.25" spans="2:5">
      <c r="B2031" s="197">
        <v>6115</v>
      </c>
      <c r="C2031" s="197" t="s">
        <v>2020</v>
      </c>
      <c r="D2031" s="197">
        <v>60</v>
      </c>
      <c r="E2031" s="196"/>
    </row>
    <row r="2032" s="150" customFormat="1" ht="17.25" spans="2:5">
      <c r="B2032" s="197">
        <v>6116</v>
      </c>
      <c r="C2032" s="197" t="s">
        <v>2021</v>
      </c>
      <c r="D2032" s="197">
        <v>60</v>
      </c>
      <c r="E2032" s="196"/>
    </row>
    <row r="2033" s="150" customFormat="1" ht="17.25" spans="2:5">
      <c r="B2033" s="197">
        <v>6120</v>
      </c>
      <c r="C2033" s="197" t="s">
        <v>2022</v>
      </c>
      <c r="D2033" s="197">
        <v>64</v>
      </c>
      <c r="E2033" s="196"/>
    </row>
    <row r="2034" s="150" customFormat="1" ht="17.25" spans="2:5">
      <c r="B2034" s="197">
        <v>6129</v>
      </c>
      <c r="C2034" s="197" t="s">
        <v>2023</v>
      </c>
      <c r="D2034" s="197">
        <v>60</v>
      </c>
      <c r="E2034" s="196"/>
    </row>
    <row r="2035" s="150" customFormat="1" ht="17.25" spans="2:5">
      <c r="B2035" s="197">
        <v>6131</v>
      </c>
      <c r="C2035" s="197" t="s">
        <v>2024</v>
      </c>
      <c r="D2035" s="197">
        <v>64</v>
      </c>
      <c r="E2035" s="196"/>
    </row>
    <row r="2036" s="150" customFormat="1" ht="17.25" spans="2:5">
      <c r="B2036" s="197">
        <v>6132</v>
      </c>
      <c r="C2036" s="197" t="s">
        <v>2025</v>
      </c>
      <c r="D2036" s="197">
        <v>64</v>
      </c>
      <c r="E2036" s="196"/>
    </row>
    <row r="2037" s="150" customFormat="1" ht="17.25" spans="2:5">
      <c r="B2037" s="197">
        <v>6132</v>
      </c>
      <c r="C2037" s="197" t="s">
        <v>2026</v>
      </c>
      <c r="D2037" s="197">
        <v>64</v>
      </c>
      <c r="E2037" s="196"/>
    </row>
    <row r="2038" s="150" customFormat="1" ht="17.25" spans="2:5">
      <c r="B2038" s="197">
        <v>6133</v>
      </c>
      <c r="C2038" s="197" t="s">
        <v>2027</v>
      </c>
      <c r="D2038" s="197">
        <v>64</v>
      </c>
      <c r="E2038" s="196"/>
    </row>
    <row r="2039" s="150" customFormat="1" ht="17.25" spans="2:5">
      <c r="B2039" s="197">
        <v>6134</v>
      </c>
      <c r="C2039" s="197" t="s">
        <v>2028</v>
      </c>
      <c r="D2039" s="197">
        <v>64</v>
      </c>
      <c r="E2039" s="196"/>
    </row>
    <row r="2040" s="150" customFormat="1" ht="17.25" spans="2:5">
      <c r="B2040" s="197">
        <v>6135</v>
      </c>
      <c r="C2040" s="197" t="s">
        <v>2029</v>
      </c>
      <c r="D2040" s="197">
        <v>64</v>
      </c>
      <c r="E2040" s="196"/>
    </row>
    <row r="2041" s="150" customFormat="1" ht="17.25" spans="2:5">
      <c r="B2041" s="197">
        <v>6136</v>
      </c>
      <c r="C2041" s="197" t="s">
        <v>2030</v>
      </c>
      <c r="D2041" s="197">
        <v>64</v>
      </c>
      <c r="E2041" s="196"/>
    </row>
    <row r="2042" s="150" customFormat="1" ht="17.25" spans="2:5">
      <c r="B2042" s="197">
        <v>6137</v>
      </c>
      <c r="C2042" s="197" t="s">
        <v>2031</v>
      </c>
      <c r="D2042" s="197">
        <v>64</v>
      </c>
      <c r="E2042" s="196"/>
    </row>
    <row r="2043" s="150" customFormat="1" ht="17.25" spans="2:5">
      <c r="B2043" s="197">
        <v>6137</v>
      </c>
      <c r="C2043" s="197" t="s">
        <v>2032</v>
      </c>
      <c r="D2043" s="197">
        <v>64</v>
      </c>
      <c r="E2043" s="196"/>
    </row>
    <row r="2044" s="150" customFormat="1" ht="17.25" spans="2:5">
      <c r="B2044" s="197">
        <v>6200</v>
      </c>
      <c r="C2044" s="197" t="s">
        <v>2033</v>
      </c>
      <c r="D2044" s="197">
        <v>64</v>
      </c>
      <c r="E2044" s="196"/>
    </row>
    <row r="2045" s="150" customFormat="1" ht="17.25" spans="2:5">
      <c r="B2045" s="197">
        <v>6211</v>
      </c>
      <c r="C2045" s="197" t="s">
        <v>2034</v>
      </c>
      <c r="D2045" s="197">
        <v>60</v>
      </c>
      <c r="E2045" s="196"/>
    </row>
    <row r="2046" s="150" customFormat="1" ht="17.25" spans="2:5">
      <c r="B2046" s="197">
        <v>6221</v>
      </c>
      <c r="C2046" s="197" t="s">
        <v>2035</v>
      </c>
      <c r="D2046" s="197">
        <v>60</v>
      </c>
      <c r="E2046" s="196"/>
    </row>
    <row r="2047" s="150" customFormat="1" ht="17.25" spans="2:5">
      <c r="B2047" s="197">
        <v>6222</v>
      </c>
      <c r="C2047" s="197" t="s">
        <v>2036</v>
      </c>
      <c r="D2047" s="197">
        <v>60</v>
      </c>
      <c r="E2047" s="196"/>
    </row>
    <row r="2048" s="150" customFormat="1" ht="17.25" spans="2:5">
      <c r="B2048" s="197">
        <v>6223</v>
      </c>
      <c r="C2048" s="197" t="s">
        <v>2037</v>
      </c>
      <c r="D2048" s="197">
        <v>60</v>
      </c>
      <c r="E2048" s="196"/>
    </row>
    <row r="2049" s="150" customFormat="1" ht="17.25" spans="2:5">
      <c r="B2049" s="197">
        <v>6224</v>
      </c>
      <c r="C2049" s="197" t="s">
        <v>2038</v>
      </c>
      <c r="D2049" s="197">
        <v>60</v>
      </c>
      <c r="E2049" s="196"/>
    </row>
    <row r="2050" s="150" customFormat="1" ht="17.25" spans="2:5">
      <c r="B2050" s="197">
        <v>6230</v>
      </c>
      <c r="C2050" s="197" t="s">
        <v>2039</v>
      </c>
      <c r="D2050" s="197">
        <v>64</v>
      </c>
      <c r="E2050" s="196"/>
    </row>
    <row r="2051" s="150" customFormat="1" ht="17.25" spans="2:5">
      <c r="B2051" s="197">
        <v>6235</v>
      </c>
      <c r="C2051" s="197" t="s">
        <v>2040</v>
      </c>
      <c r="D2051" s="197">
        <v>64</v>
      </c>
      <c r="E2051" s="196"/>
    </row>
    <row r="2052" s="150" customFormat="1" ht="17.25" spans="2:5">
      <c r="B2052" s="197">
        <v>6236</v>
      </c>
      <c r="C2052" s="197" t="s">
        <v>2041</v>
      </c>
      <c r="D2052" s="197">
        <v>64</v>
      </c>
      <c r="E2052" s="196"/>
    </row>
    <row r="2053" s="150" customFormat="1" ht="17.25" spans="2:5">
      <c r="B2053" s="197">
        <v>6237</v>
      </c>
      <c r="C2053" s="197" t="s">
        <v>2042</v>
      </c>
      <c r="D2053" s="197">
        <v>64</v>
      </c>
      <c r="E2053" s="196"/>
    </row>
    <row r="2054" s="150" customFormat="1" ht="17.25" spans="2:5">
      <c r="B2054" s="197">
        <v>6238</v>
      </c>
      <c r="C2054" s="197" t="s">
        <v>2043</v>
      </c>
      <c r="D2054" s="197">
        <v>64</v>
      </c>
      <c r="E2054" s="196"/>
    </row>
    <row r="2055" s="150" customFormat="1" ht="17.25" spans="2:5">
      <c r="B2055" s="197">
        <v>6239</v>
      </c>
      <c r="C2055" s="197" t="s">
        <v>2044</v>
      </c>
      <c r="D2055" s="197">
        <v>66</v>
      </c>
      <c r="E2055" s="196"/>
    </row>
    <row r="2056" s="150" customFormat="1" ht="17.25" spans="2:5">
      <c r="B2056" s="197">
        <v>6300</v>
      </c>
      <c r="C2056" s="197" t="s">
        <v>2045</v>
      </c>
      <c r="D2056" s="197">
        <v>65</v>
      </c>
      <c r="E2056" s="196"/>
    </row>
    <row r="2057" s="150" customFormat="1" ht="17.25" spans="2:5">
      <c r="B2057" s="197">
        <v>6311</v>
      </c>
      <c r="C2057" s="197" t="s">
        <v>2046</v>
      </c>
      <c r="D2057" s="197">
        <v>65</v>
      </c>
      <c r="E2057" s="196"/>
    </row>
    <row r="2058" s="150" customFormat="1" ht="17.25" spans="2:5">
      <c r="B2058" s="197">
        <v>6320</v>
      </c>
      <c r="C2058" s="197" t="s">
        <v>2047</v>
      </c>
      <c r="D2058" s="197">
        <v>60</v>
      </c>
      <c r="E2058" s="196"/>
    </row>
    <row r="2059" s="150" customFormat="1" ht="17.25" spans="2:5">
      <c r="B2059" s="197">
        <v>6321</v>
      </c>
      <c r="C2059" s="197" t="s">
        <v>2048</v>
      </c>
      <c r="D2059" s="197">
        <v>60</v>
      </c>
      <c r="E2059" s="196"/>
    </row>
    <row r="2060" s="150" customFormat="1" ht="17.25" spans="2:5">
      <c r="B2060" s="197">
        <v>6323</v>
      </c>
      <c r="C2060" s="197" t="s">
        <v>2049</v>
      </c>
      <c r="D2060" s="197">
        <v>60</v>
      </c>
      <c r="E2060" s="196"/>
    </row>
    <row r="2061" s="150" customFormat="1" ht="17.25" spans="2:5">
      <c r="B2061" s="197">
        <v>6325</v>
      </c>
      <c r="C2061" s="197" t="s">
        <v>2050</v>
      </c>
      <c r="D2061" s="197">
        <v>60</v>
      </c>
      <c r="E2061" s="196"/>
    </row>
    <row r="2062" s="150" customFormat="1" ht="17.25" spans="2:5">
      <c r="B2062" s="197">
        <v>6326</v>
      </c>
      <c r="C2062" s="197" t="s">
        <v>2051</v>
      </c>
      <c r="D2062" s="197">
        <v>60</v>
      </c>
      <c r="E2062" s="196"/>
    </row>
    <row r="2063" s="150" customFormat="1" ht="17.25" spans="2:5">
      <c r="B2063" s="197">
        <v>6327</v>
      </c>
      <c r="C2063" s="197" t="s">
        <v>2052</v>
      </c>
      <c r="D2063" s="197">
        <v>60</v>
      </c>
      <c r="E2063" s="196"/>
    </row>
    <row r="2064" s="150" customFormat="1" ht="17.25" spans="2:5">
      <c r="B2064" s="197">
        <v>6327</v>
      </c>
      <c r="C2064" s="197" t="s">
        <v>2053</v>
      </c>
      <c r="D2064" s="197">
        <v>60</v>
      </c>
      <c r="E2064" s="196"/>
    </row>
    <row r="2065" s="150" customFormat="1" ht="17.25" spans="2:5">
      <c r="B2065" s="197">
        <v>6328</v>
      </c>
      <c r="C2065" s="197" t="s">
        <v>2054</v>
      </c>
      <c r="D2065" s="197">
        <v>65</v>
      </c>
      <c r="E2065" s="196"/>
    </row>
    <row r="2066" s="150" customFormat="1" ht="17.25" spans="2:5">
      <c r="B2066" s="197">
        <v>6329</v>
      </c>
      <c r="C2066" s="197" t="s">
        <v>2055</v>
      </c>
      <c r="D2066" s="197">
        <v>65</v>
      </c>
      <c r="E2066" s="196"/>
    </row>
    <row r="2067" s="150" customFormat="1" ht="17.25" spans="2:5">
      <c r="B2067" s="197">
        <v>6331</v>
      </c>
      <c r="C2067" s="197" t="s">
        <v>2056</v>
      </c>
      <c r="D2067" s="197">
        <v>65</v>
      </c>
      <c r="E2067" s="196"/>
    </row>
    <row r="2068" s="150" customFormat="1" ht="17.25" spans="2:5">
      <c r="B2068" s="197">
        <v>6332</v>
      </c>
      <c r="C2068" s="197" t="s">
        <v>2057</v>
      </c>
      <c r="D2068" s="197">
        <v>65</v>
      </c>
      <c r="E2068" s="196"/>
    </row>
    <row r="2069" s="150" customFormat="1" ht="17.25" spans="2:5">
      <c r="B2069" s="197">
        <v>6333</v>
      </c>
      <c r="C2069" s="197" t="s">
        <v>2058</v>
      </c>
      <c r="D2069" s="197">
        <v>65</v>
      </c>
      <c r="E2069" s="196"/>
    </row>
    <row r="2070" s="150" customFormat="1" ht="17.25" spans="2:5">
      <c r="B2070" s="197">
        <v>6334</v>
      </c>
      <c r="C2070" s="197" t="s">
        <v>2059</v>
      </c>
      <c r="D2070" s="197">
        <v>65</v>
      </c>
      <c r="E2070" s="196"/>
    </row>
    <row r="2071" s="150" customFormat="1" ht="17.25" spans="2:5">
      <c r="B2071" s="197">
        <v>6335</v>
      </c>
      <c r="C2071" s="197" t="s">
        <v>2060</v>
      </c>
      <c r="D2071" s="197">
        <v>65</v>
      </c>
      <c r="E2071" s="196"/>
    </row>
    <row r="2072" s="150" customFormat="1" ht="17.25" spans="2:5">
      <c r="B2072" s="197">
        <v>6336</v>
      </c>
      <c r="C2072" s="197" t="s">
        <v>2061</v>
      </c>
      <c r="D2072" s="197">
        <v>65</v>
      </c>
      <c r="E2072" s="196"/>
    </row>
    <row r="2073" s="150" customFormat="1" ht="17.25" spans="2:5">
      <c r="B2073" s="197">
        <v>6337</v>
      </c>
      <c r="C2073" s="197" t="s">
        <v>2062</v>
      </c>
      <c r="D2073" s="197">
        <v>65</v>
      </c>
      <c r="E2073" s="196"/>
    </row>
    <row r="2074" s="150" customFormat="1" ht="17.25" spans="2:5">
      <c r="B2074" s="197">
        <v>6341</v>
      </c>
      <c r="C2074" s="197" t="s">
        <v>2063</v>
      </c>
      <c r="D2074" s="197">
        <v>65</v>
      </c>
      <c r="E2074" s="196"/>
    </row>
    <row r="2075" s="150" customFormat="1" ht="17.25" spans="2:5">
      <c r="B2075" s="197">
        <v>6342</v>
      </c>
      <c r="C2075" s="197" t="s">
        <v>2064</v>
      </c>
      <c r="D2075" s="197">
        <v>65</v>
      </c>
      <c r="E2075" s="196"/>
    </row>
    <row r="2076" s="150" customFormat="1" ht="17.25" spans="2:5">
      <c r="B2076" s="197">
        <v>6343</v>
      </c>
      <c r="C2076" s="197" t="s">
        <v>2065</v>
      </c>
      <c r="D2076" s="197">
        <v>65</v>
      </c>
      <c r="E2076" s="196"/>
    </row>
    <row r="2077" s="150" customFormat="1" ht="17.25" spans="2:5">
      <c r="B2077" s="197">
        <v>6344</v>
      </c>
      <c r="C2077" s="197" t="s">
        <v>2066</v>
      </c>
      <c r="D2077" s="197">
        <v>66</v>
      </c>
      <c r="E2077" s="196"/>
    </row>
    <row r="2078" s="150" customFormat="1" ht="17.25" spans="2:5">
      <c r="B2078" s="197">
        <v>6345</v>
      </c>
      <c r="C2078" s="197" t="s">
        <v>2067</v>
      </c>
      <c r="D2078" s="197">
        <v>66</v>
      </c>
      <c r="E2078" s="196"/>
    </row>
    <row r="2079" s="150" customFormat="1" ht="17.25" spans="2:5">
      <c r="B2079" s="197">
        <v>6346</v>
      </c>
      <c r="C2079" s="197" t="s">
        <v>2068</v>
      </c>
      <c r="D2079" s="197">
        <v>66</v>
      </c>
      <c r="E2079" s="196"/>
    </row>
    <row r="2080" s="150" customFormat="1" ht="17.25" spans="2:5">
      <c r="B2080" s="197">
        <v>6347</v>
      </c>
      <c r="C2080" s="197" t="s">
        <v>2069</v>
      </c>
      <c r="D2080" s="197">
        <v>66</v>
      </c>
      <c r="E2080" s="196"/>
    </row>
    <row r="2081" s="150" customFormat="1" ht="17.25" spans="2:5">
      <c r="B2081" s="197">
        <v>6348</v>
      </c>
      <c r="C2081" s="197" t="s">
        <v>2070</v>
      </c>
      <c r="D2081" s="197">
        <v>66</v>
      </c>
      <c r="E2081" s="196"/>
    </row>
    <row r="2082" s="150" customFormat="1" ht="17.25" spans="2:5">
      <c r="B2082" s="197">
        <v>6351</v>
      </c>
      <c r="C2082" s="197" t="s">
        <v>2071</v>
      </c>
      <c r="D2082" s="197">
        <v>65</v>
      </c>
      <c r="E2082" s="196"/>
    </row>
    <row r="2083" s="150" customFormat="1" ht="17.25" spans="2:5">
      <c r="B2083" s="197">
        <v>6352</v>
      </c>
      <c r="C2083" s="197" t="s">
        <v>2072</v>
      </c>
      <c r="D2083" s="197">
        <v>65</v>
      </c>
      <c r="E2083" s="196"/>
    </row>
    <row r="2084" s="150" customFormat="1" ht="17.25" spans="2:5">
      <c r="B2084" s="197">
        <v>6353</v>
      </c>
      <c r="C2084" s="197" t="s">
        <v>2073</v>
      </c>
      <c r="D2084" s="197">
        <v>65</v>
      </c>
      <c r="E2084" s="196"/>
    </row>
    <row r="2085" s="150" customFormat="1" ht="17.25" spans="2:5">
      <c r="B2085" s="197">
        <v>6400</v>
      </c>
      <c r="C2085" s="197" t="s">
        <v>2074</v>
      </c>
      <c r="D2085" s="197">
        <v>64</v>
      </c>
      <c r="E2085" s="196"/>
    </row>
    <row r="2086" s="150" customFormat="1" ht="17.25" spans="2:5">
      <c r="B2086" s="197">
        <v>6401</v>
      </c>
      <c r="C2086" s="197" t="s">
        <v>2074</v>
      </c>
      <c r="D2086" s="197">
        <v>64</v>
      </c>
      <c r="E2086" s="196"/>
    </row>
    <row r="2087" s="150" customFormat="1" ht="17.25" spans="2:5">
      <c r="B2087" s="197">
        <v>6411</v>
      </c>
      <c r="C2087" s="197" t="s">
        <v>2075</v>
      </c>
      <c r="D2087" s="197">
        <v>64</v>
      </c>
      <c r="E2087" s="196"/>
    </row>
    <row r="2088" s="150" customFormat="1" ht="17.25" spans="2:5">
      <c r="B2088" s="197">
        <v>6412</v>
      </c>
      <c r="C2088" s="197" t="s">
        <v>2076</v>
      </c>
      <c r="D2088" s="197">
        <v>64</v>
      </c>
      <c r="E2088" s="196"/>
    </row>
    <row r="2089" s="150" customFormat="1" ht="17.25" spans="2:5">
      <c r="B2089" s="197">
        <v>6413</v>
      </c>
      <c r="C2089" s="197" t="s">
        <v>2077</v>
      </c>
      <c r="D2089" s="197">
        <v>64</v>
      </c>
      <c r="E2089" s="196"/>
    </row>
    <row r="2090" s="150" customFormat="1" ht="17.25" spans="2:5">
      <c r="B2090" s="197">
        <v>6414</v>
      </c>
      <c r="C2090" s="197" t="s">
        <v>2078</v>
      </c>
      <c r="D2090" s="197">
        <v>64</v>
      </c>
      <c r="E2090" s="196"/>
    </row>
    <row r="2091" s="150" customFormat="1" ht="17.25" spans="2:5">
      <c r="B2091" s="197">
        <v>6421</v>
      </c>
      <c r="C2091" s="197" t="s">
        <v>2079</v>
      </c>
      <c r="D2091" s="197">
        <v>64</v>
      </c>
      <c r="E2091" s="196"/>
    </row>
    <row r="2092" s="150" customFormat="1" ht="17.25" spans="2:5">
      <c r="B2092" s="197">
        <v>6422</v>
      </c>
      <c r="C2092" s="197" t="s">
        <v>2080</v>
      </c>
      <c r="D2092" s="197">
        <v>67</v>
      </c>
      <c r="E2092" s="196"/>
    </row>
    <row r="2093" s="150" customFormat="1" ht="17.25" spans="2:5">
      <c r="B2093" s="197">
        <v>6423</v>
      </c>
      <c r="C2093" s="197" t="s">
        <v>2081</v>
      </c>
      <c r="D2093" s="197">
        <v>67</v>
      </c>
      <c r="E2093" s="196"/>
    </row>
    <row r="2094" s="150" customFormat="1" ht="17.25" spans="2:5">
      <c r="B2094" s="197">
        <v>6424</v>
      </c>
      <c r="C2094" s="197" t="s">
        <v>2082</v>
      </c>
      <c r="D2094" s="197">
        <v>64</v>
      </c>
      <c r="E2094" s="196"/>
    </row>
    <row r="2095" s="150" customFormat="1" ht="17.25" spans="2:5">
      <c r="B2095" s="197">
        <v>6425</v>
      </c>
      <c r="C2095" s="197" t="s">
        <v>2083</v>
      </c>
      <c r="D2095" s="197">
        <v>64</v>
      </c>
      <c r="E2095" s="196"/>
    </row>
    <row r="2096" s="150" customFormat="1" ht="17.25" spans="2:5">
      <c r="B2096" s="197">
        <v>6430</v>
      </c>
      <c r="C2096" s="197" t="s">
        <v>2084</v>
      </c>
      <c r="D2096" s="197">
        <v>64</v>
      </c>
      <c r="E2096" s="196"/>
    </row>
    <row r="2097" s="150" customFormat="1" ht="17.25" spans="2:5">
      <c r="B2097" s="197">
        <v>6435</v>
      </c>
      <c r="C2097" s="197" t="s">
        <v>2085</v>
      </c>
      <c r="D2097" s="197">
        <v>64</v>
      </c>
      <c r="E2097" s="196"/>
    </row>
    <row r="2098" s="150" customFormat="1" ht="17.25" spans="2:5">
      <c r="B2098" s="197">
        <v>6440</v>
      </c>
      <c r="C2098" s="197" t="s">
        <v>2086</v>
      </c>
      <c r="D2098" s="197">
        <v>64</v>
      </c>
      <c r="E2098" s="196"/>
    </row>
    <row r="2099" s="150" customFormat="1" ht="17.25" spans="2:5">
      <c r="B2099" s="197">
        <v>6444</v>
      </c>
      <c r="C2099" s="197" t="s">
        <v>2087</v>
      </c>
      <c r="D2099" s="197">
        <v>64</v>
      </c>
      <c r="E2099" s="196"/>
    </row>
    <row r="2100" s="150" customFormat="1" ht="17.25" spans="2:5">
      <c r="B2100" s="197">
        <v>6445</v>
      </c>
      <c r="C2100" s="197" t="s">
        <v>2088</v>
      </c>
      <c r="D2100" s="197">
        <v>66</v>
      </c>
      <c r="E2100" s="196"/>
    </row>
    <row r="2101" s="150" customFormat="1" ht="17.25" spans="2:5">
      <c r="B2101" s="197">
        <v>6446</v>
      </c>
      <c r="C2101" s="197" t="s">
        <v>2089</v>
      </c>
      <c r="D2101" s="197">
        <v>66</v>
      </c>
      <c r="E2101" s="196"/>
    </row>
    <row r="2102" s="150" customFormat="1" ht="17.25" spans="2:5">
      <c r="B2102" s="197">
        <v>6447</v>
      </c>
      <c r="C2102" s="197" t="s">
        <v>2090</v>
      </c>
      <c r="D2102" s="197">
        <v>66</v>
      </c>
      <c r="E2102" s="196"/>
    </row>
    <row r="2103" s="150" customFormat="1" ht="17.25" spans="2:5">
      <c r="B2103" s="197">
        <v>6448</v>
      </c>
      <c r="C2103" s="197" t="s">
        <v>2091</v>
      </c>
      <c r="D2103" s="197">
        <v>66</v>
      </c>
      <c r="E2103" s="196"/>
    </row>
    <row r="2104" s="150" customFormat="1" ht="17.25" spans="2:5">
      <c r="B2104" s="197">
        <v>6449</v>
      </c>
      <c r="C2104" s="197" t="s">
        <v>2092</v>
      </c>
      <c r="D2104" s="197">
        <v>64</v>
      </c>
      <c r="E2104" s="196"/>
    </row>
    <row r="2105" s="150" customFormat="1" ht="17.25" spans="2:5">
      <c r="B2105" s="197">
        <v>6451</v>
      </c>
      <c r="C2105" s="197" t="s">
        <v>2093</v>
      </c>
      <c r="D2105" s="197">
        <v>66</v>
      </c>
      <c r="E2105" s="196"/>
    </row>
    <row r="2106" s="150" customFormat="1" ht="17.25" spans="2:5">
      <c r="B2106" s="197">
        <v>6452</v>
      </c>
      <c r="C2106" s="197" t="s">
        <v>2094</v>
      </c>
      <c r="D2106" s="197">
        <v>66</v>
      </c>
      <c r="E2106" s="196"/>
    </row>
    <row r="2107" s="150" customFormat="1" ht="17.25" spans="2:5">
      <c r="B2107" s="197">
        <v>6453</v>
      </c>
      <c r="C2107" s="197" t="s">
        <v>2095</v>
      </c>
      <c r="D2107" s="197">
        <v>66</v>
      </c>
      <c r="E2107" s="196"/>
    </row>
    <row r="2108" s="150" customFormat="1" ht="17.25" spans="2:5">
      <c r="B2108" s="197">
        <v>6454</v>
      </c>
      <c r="C2108" s="197" t="s">
        <v>2096</v>
      </c>
      <c r="D2108" s="197">
        <v>66</v>
      </c>
      <c r="E2108" s="196"/>
    </row>
    <row r="2109" s="150" customFormat="1" ht="17.25" spans="2:5">
      <c r="B2109" s="197">
        <v>6455</v>
      </c>
      <c r="C2109" s="197" t="s">
        <v>2097</v>
      </c>
      <c r="D2109" s="197">
        <v>66</v>
      </c>
      <c r="E2109" s="196"/>
    </row>
    <row r="2110" s="150" customFormat="1" ht="17.25" spans="2:5">
      <c r="B2110" s="197">
        <v>6456</v>
      </c>
      <c r="C2110" s="197" t="s">
        <v>2098</v>
      </c>
      <c r="D2110" s="197">
        <v>66</v>
      </c>
      <c r="E2110" s="196"/>
    </row>
    <row r="2111" s="150" customFormat="1" ht="17.25" spans="2:5">
      <c r="B2111" s="197">
        <v>6500</v>
      </c>
      <c r="C2111" s="197" t="s">
        <v>2099</v>
      </c>
      <c r="D2111" s="197">
        <v>66</v>
      </c>
      <c r="E2111" s="196"/>
    </row>
    <row r="2112" s="150" customFormat="1" ht="17.25" spans="2:5">
      <c r="B2112" s="197">
        <v>6501</v>
      </c>
      <c r="C2112" s="197" t="s">
        <v>2099</v>
      </c>
      <c r="D2112" s="197">
        <v>66</v>
      </c>
      <c r="E2112" s="196"/>
    </row>
    <row r="2113" s="150" customFormat="1" ht="17.25" spans="2:5">
      <c r="B2113" s="197">
        <v>6503</v>
      </c>
      <c r="C2113" s="197" t="s">
        <v>2100</v>
      </c>
      <c r="D2113" s="197">
        <v>66</v>
      </c>
      <c r="E2113" s="196"/>
    </row>
    <row r="2114" s="150" customFormat="1" ht="17.25" spans="2:5">
      <c r="B2114" s="197">
        <v>6511</v>
      </c>
      <c r="C2114" s="197" t="s">
        <v>2101</v>
      </c>
      <c r="D2114" s="197">
        <v>66</v>
      </c>
      <c r="E2114" s="196"/>
    </row>
    <row r="2115" s="150" customFormat="1" ht="17.25" spans="2:5">
      <c r="B2115" s="197">
        <v>6512</v>
      </c>
      <c r="C2115" s="197" t="s">
        <v>2102</v>
      </c>
      <c r="D2115" s="197">
        <v>66</v>
      </c>
      <c r="E2115" s="196"/>
    </row>
    <row r="2116" s="150" customFormat="1" ht="17.25" spans="2:5">
      <c r="B2116" s="197">
        <v>6513</v>
      </c>
      <c r="C2116" s="197" t="s">
        <v>2103</v>
      </c>
      <c r="D2116" s="197">
        <v>66</v>
      </c>
      <c r="E2116" s="196"/>
    </row>
    <row r="2117" s="150" customFormat="1" ht="17.25" spans="2:5">
      <c r="B2117" s="197">
        <v>6521</v>
      </c>
      <c r="C2117" s="197" t="s">
        <v>2104</v>
      </c>
      <c r="D2117" s="197">
        <v>66</v>
      </c>
      <c r="E2117" s="196"/>
    </row>
    <row r="2118" s="150" customFormat="1" ht="17.25" spans="2:5">
      <c r="B2118" s="197">
        <v>6522</v>
      </c>
      <c r="C2118" s="197" t="s">
        <v>2105</v>
      </c>
      <c r="D2118" s="197">
        <v>66</v>
      </c>
      <c r="E2118" s="196"/>
    </row>
    <row r="2119" s="150" customFormat="1" ht="17.25" spans="2:5">
      <c r="B2119" s="197">
        <v>6523</v>
      </c>
      <c r="C2119" s="197" t="s">
        <v>2106</v>
      </c>
      <c r="D2119" s="197">
        <v>66</v>
      </c>
      <c r="E2119" s="196"/>
    </row>
    <row r="2120" s="150" customFormat="1" ht="17.25" spans="2:5">
      <c r="B2120" s="197">
        <v>6524</v>
      </c>
      <c r="C2120" s="197" t="s">
        <v>2107</v>
      </c>
      <c r="D2120" s="197">
        <v>66</v>
      </c>
      <c r="E2120" s="196"/>
    </row>
    <row r="2121" s="150" customFormat="1" ht="17.25" spans="2:5">
      <c r="B2121" s="197">
        <v>6525</v>
      </c>
      <c r="C2121" s="197" t="s">
        <v>2108</v>
      </c>
      <c r="D2121" s="197">
        <v>66</v>
      </c>
      <c r="E2121" s="196"/>
    </row>
    <row r="2122" s="150" customFormat="1" ht="17.25" spans="2:5">
      <c r="B2122" s="197">
        <v>6525</v>
      </c>
      <c r="C2122" s="197" t="s">
        <v>2109</v>
      </c>
      <c r="D2122" s="197">
        <v>66</v>
      </c>
      <c r="E2122" s="196"/>
    </row>
    <row r="2123" s="150" customFormat="1" ht="17.25" spans="2:5">
      <c r="B2123" s="197">
        <v>6527</v>
      </c>
      <c r="C2123" s="197" t="s">
        <v>2110</v>
      </c>
      <c r="D2123" s="197">
        <v>66</v>
      </c>
      <c r="E2123" s="196"/>
    </row>
    <row r="2124" s="150" customFormat="1" ht="17.25" spans="2:5">
      <c r="B2124" s="197">
        <v>6528</v>
      </c>
      <c r="C2124" s="197" t="s">
        <v>2111</v>
      </c>
      <c r="D2124" s="197">
        <v>66</v>
      </c>
      <c r="E2124" s="196"/>
    </row>
    <row r="2125" s="150" customFormat="1" ht="17.25" spans="2:5">
      <c r="B2125" s="197">
        <v>6600</v>
      </c>
      <c r="C2125" s="197" t="s">
        <v>2112</v>
      </c>
      <c r="D2125" s="197">
        <v>68</v>
      </c>
      <c r="E2125" s="196"/>
    </row>
    <row r="2126" s="150" customFormat="1" ht="17.25" spans="2:5">
      <c r="B2126" s="197">
        <v>6601</v>
      </c>
      <c r="C2126" s="197" t="s">
        <v>2112</v>
      </c>
      <c r="D2126" s="197">
        <v>68</v>
      </c>
      <c r="E2126" s="196"/>
    </row>
    <row r="2127" s="150" customFormat="1" ht="17.25" spans="2:5">
      <c r="B2127" s="197">
        <v>6611</v>
      </c>
      <c r="C2127" s="197" t="s">
        <v>2113</v>
      </c>
      <c r="D2127" s="197">
        <v>68</v>
      </c>
      <c r="E2127" s="196"/>
    </row>
    <row r="2128" s="150" customFormat="1" ht="17.25" spans="2:5">
      <c r="B2128" s="197">
        <v>6611</v>
      </c>
      <c r="C2128" s="197" t="s">
        <v>2114</v>
      </c>
      <c r="D2128" s="197">
        <v>68</v>
      </c>
      <c r="E2128" s="196"/>
    </row>
    <row r="2129" s="150" customFormat="1" ht="17.25" spans="2:5">
      <c r="B2129" s="197">
        <v>6612</v>
      </c>
      <c r="C2129" s="197" t="s">
        <v>2115</v>
      </c>
      <c r="D2129" s="197">
        <v>68</v>
      </c>
      <c r="E2129" s="196"/>
    </row>
    <row r="2130" s="150" customFormat="1" ht="17.25" spans="2:5">
      <c r="B2130" s="197">
        <v>6613</v>
      </c>
      <c r="C2130" s="197" t="s">
        <v>2116</v>
      </c>
      <c r="D2130" s="197">
        <v>68</v>
      </c>
      <c r="E2130" s="196"/>
    </row>
    <row r="2131" s="150" customFormat="1" ht="17.25" spans="2:5">
      <c r="B2131" s="197">
        <v>6613</v>
      </c>
      <c r="C2131" s="197" t="s">
        <v>2117</v>
      </c>
      <c r="D2131" s="197">
        <v>68</v>
      </c>
      <c r="E2131" s="196"/>
    </row>
    <row r="2132" s="150" customFormat="1" ht="17.25" spans="2:5">
      <c r="B2132" s="197">
        <v>6621</v>
      </c>
      <c r="C2132" s="197" t="s">
        <v>2118</v>
      </c>
      <c r="D2132" s="197">
        <v>68</v>
      </c>
      <c r="E2132" s="196"/>
    </row>
    <row r="2133" s="150" customFormat="1" ht="17.25" spans="2:5">
      <c r="B2133" s="197">
        <v>6622</v>
      </c>
      <c r="C2133" s="197" t="s">
        <v>2119</v>
      </c>
      <c r="D2133" s="197">
        <v>68</v>
      </c>
      <c r="E2133" s="196"/>
    </row>
    <row r="2134" s="150" customFormat="1" ht="17.25" spans="2:5">
      <c r="B2134" s="197">
        <v>6623</v>
      </c>
      <c r="C2134" s="197" t="s">
        <v>2120</v>
      </c>
      <c r="D2134" s="197">
        <v>68</v>
      </c>
      <c r="E2134" s="196"/>
    </row>
    <row r="2135" s="150" customFormat="1" ht="17.25" spans="2:5">
      <c r="B2135" s="197">
        <v>6624</v>
      </c>
      <c r="C2135" s="197" t="s">
        <v>2121</v>
      </c>
      <c r="D2135" s="197">
        <v>68</v>
      </c>
      <c r="E2135" s="196"/>
    </row>
    <row r="2136" s="150" customFormat="1" ht="17.25" spans="2:5">
      <c r="B2136" s="197">
        <v>6625</v>
      </c>
      <c r="C2136" s="197" t="s">
        <v>2122</v>
      </c>
      <c r="D2136" s="197">
        <v>68</v>
      </c>
      <c r="E2136" s="196"/>
    </row>
    <row r="2137" s="150" customFormat="1" ht="17.25" spans="2:5">
      <c r="B2137" s="197">
        <v>6630</v>
      </c>
      <c r="C2137" s="197" t="s">
        <v>2123</v>
      </c>
      <c r="D2137" s="197">
        <v>68</v>
      </c>
      <c r="E2137" s="196"/>
    </row>
    <row r="2138" s="150" customFormat="1" ht="17.25" spans="2:5">
      <c r="B2138" s="197">
        <v>6635</v>
      </c>
      <c r="C2138" s="197" t="s">
        <v>2124</v>
      </c>
      <c r="D2138" s="197">
        <v>68</v>
      </c>
      <c r="E2138" s="196"/>
    </row>
    <row r="2139" s="150" customFormat="1" ht="17.25" spans="2:5">
      <c r="B2139" s="197">
        <v>6636</v>
      </c>
      <c r="C2139" s="197" t="s">
        <v>2125</v>
      </c>
      <c r="D2139" s="197">
        <v>68</v>
      </c>
      <c r="E2139" s="196"/>
    </row>
    <row r="2140" s="150" customFormat="1" ht="17.25" spans="2:5">
      <c r="B2140" s="197">
        <v>6640</v>
      </c>
      <c r="C2140" s="197" t="s">
        <v>2126</v>
      </c>
      <c r="D2140" s="197">
        <v>68</v>
      </c>
      <c r="E2140" s="196"/>
    </row>
    <row r="2141" s="150" customFormat="1" ht="17.25" spans="2:5">
      <c r="B2141" s="197">
        <v>6645</v>
      </c>
      <c r="C2141" s="197" t="s">
        <v>2127</v>
      </c>
      <c r="D2141" s="197">
        <v>68</v>
      </c>
      <c r="E2141" s="196"/>
    </row>
    <row r="2142" s="150" customFormat="1" ht="17.25" spans="2:5">
      <c r="B2142" s="197">
        <v>6646</v>
      </c>
      <c r="C2142" s="197" t="s">
        <v>2128</v>
      </c>
      <c r="D2142" s="197">
        <v>68</v>
      </c>
      <c r="E2142" s="196"/>
    </row>
    <row r="2143" s="150" customFormat="1" ht="17.25" spans="2:5">
      <c r="B2143" s="197">
        <v>6647</v>
      </c>
      <c r="C2143" s="197" t="s">
        <v>2129</v>
      </c>
      <c r="D2143" s="197">
        <v>68</v>
      </c>
      <c r="E2143" s="196"/>
    </row>
    <row r="2144" s="150" customFormat="1" ht="17.25" spans="2:5">
      <c r="B2144" s="197">
        <v>6648</v>
      </c>
      <c r="C2144" s="197" t="s">
        <v>2130</v>
      </c>
      <c r="D2144" s="197">
        <v>68</v>
      </c>
      <c r="E2144" s="196"/>
    </row>
    <row r="2145" s="150" customFormat="1" ht="17.25" spans="2:5">
      <c r="B2145" s="197">
        <v>6648</v>
      </c>
      <c r="C2145" s="197" t="s">
        <v>2131</v>
      </c>
      <c r="D2145" s="197">
        <v>68</v>
      </c>
      <c r="E2145" s="196"/>
    </row>
    <row r="2146" s="150" customFormat="1" ht="17.25" spans="2:5">
      <c r="B2146" s="197">
        <v>6700</v>
      </c>
      <c r="C2146" s="197" t="s">
        <v>2132</v>
      </c>
      <c r="D2146" s="197">
        <v>67</v>
      </c>
      <c r="E2146" s="196"/>
    </row>
    <row r="2147" s="150" customFormat="1" ht="17.25" spans="2:5">
      <c r="B2147" s="197">
        <v>6701</v>
      </c>
      <c r="C2147" s="197" t="s">
        <v>2132</v>
      </c>
      <c r="D2147" s="197">
        <v>67</v>
      </c>
      <c r="E2147" s="196"/>
    </row>
    <row r="2148" s="150" customFormat="1" ht="17.25" spans="2:5">
      <c r="B2148" s="197">
        <v>6702</v>
      </c>
      <c r="C2148" s="197" t="s">
        <v>2132</v>
      </c>
      <c r="D2148" s="197">
        <v>67</v>
      </c>
      <c r="E2148" s="196"/>
    </row>
    <row r="2149" s="150" customFormat="1" ht="17.25" spans="2:5">
      <c r="B2149" s="197">
        <v>6703</v>
      </c>
      <c r="C2149" s="197" t="s">
        <v>2132</v>
      </c>
      <c r="D2149" s="197">
        <v>67</v>
      </c>
      <c r="E2149" s="196"/>
    </row>
    <row r="2150" s="150" customFormat="1" ht="17.25" spans="2:5">
      <c r="B2150" s="197">
        <v>6704</v>
      </c>
      <c r="C2150" s="197" t="s">
        <v>2132</v>
      </c>
      <c r="D2150" s="197">
        <v>67</v>
      </c>
      <c r="E2150" s="196"/>
    </row>
    <row r="2151" s="150" customFormat="1" ht="17.25" spans="2:5">
      <c r="B2151" s="197">
        <v>6705</v>
      </c>
      <c r="C2151" s="197" t="s">
        <v>2132</v>
      </c>
      <c r="D2151" s="197">
        <v>67</v>
      </c>
      <c r="E2151" s="196"/>
    </row>
    <row r="2152" s="150" customFormat="1" ht="17.25" spans="2:5">
      <c r="B2152" s="197">
        <v>6706</v>
      </c>
      <c r="C2152" s="197" t="s">
        <v>2132</v>
      </c>
      <c r="D2152" s="197">
        <v>67</v>
      </c>
      <c r="E2152" s="196"/>
    </row>
    <row r="2153" s="150" customFormat="1" ht="17.25" spans="2:5">
      <c r="B2153" s="197">
        <v>6707</v>
      </c>
      <c r="C2153" s="197" t="s">
        <v>2132</v>
      </c>
      <c r="D2153" s="197">
        <v>67</v>
      </c>
      <c r="E2153" s="196"/>
    </row>
    <row r="2154" s="150" customFormat="1" ht="17.25" spans="2:5">
      <c r="B2154" s="197">
        <v>6708</v>
      </c>
      <c r="C2154" s="197" t="s">
        <v>2132</v>
      </c>
      <c r="D2154" s="197">
        <v>67</v>
      </c>
      <c r="E2154" s="196"/>
    </row>
    <row r="2155" s="150" customFormat="1" ht="17.25" spans="2:5">
      <c r="B2155" s="197">
        <v>6709</v>
      </c>
      <c r="C2155" s="197" t="s">
        <v>2132</v>
      </c>
      <c r="D2155" s="197">
        <v>67</v>
      </c>
      <c r="E2155" s="196"/>
    </row>
    <row r="2156" s="150" customFormat="1" ht="17.25" spans="2:5">
      <c r="B2156" s="197">
        <v>6710</v>
      </c>
      <c r="C2156" s="197" t="s">
        <v>2133</v>
      </c>
      <c r="D2156" s="197">
        <v>67</v>
      </c>
      <c r="E2156" s="196"/>
    </row>
    <row r="2157" s="150" customFormat="1" ht="17.25" spans="2:5">
      <c r="B2157" s="197">
        <v>6711</v>
      </c>
      <c r="C2157" s="197" t="s">
        <v>2132</v>
      </c>
      <c r="D2157" s="197">
        <v>67</v>
      </c>
      <c r="E2157" s="196"/>
    </row>
    <row r="2158" s="150" customFormat="1" ht="17.25" spans="2:5">
      <c r="B2158" s="197">
        <v>6712</v>
      </c>
      <c r="C2158" s="197" t="s">
        <v>2132</v>
      </c>
      <c r="D2158" s="197">
        <v>67</v>
      </c>
      <c r="E2158" s="196"/>
    </row>
    <row r="2159" s="150" customFormat="1" ht="17.25" spans="2:5">
      <c r="B2159" s="197">
        <v>6713</v>
      </c>
      <c r="C2159" s="197" t="s">
        <v>2132</v>
      </c>
      <c r="D2159" s="197">
        <v>67</v>
      </c>
      <c r="E2159" s="196"/>
    </row>
    <row r="2160" s="150" customFormat="1" ht="17.25" spans="2:5">
      <c r="B2160" s="197">
        <v>6714</v>
      </c>
      <c r="C2160" s="197" t="s">
        <v>2132</v>
      </c>
      <c r="D2160" s="197">
        <v>67</v>
      </c>
      <c r="E2160" s="196"/>
    </row>
    <row r="2161" s="150" customFormat="1" ht="17.25" spans="2:5">
      <c r="B2161" s="197">
        <v>6715</v>
      </c>
      <c r="C2161" s="197" t="s">
        <v>2132</v>
      </c>
      <c r="D2161" s="197">
        <v>67</v>
      </c>
      <c r="E2161" s="196"/>
    </row>
    <row r="2162" s="150" customFormat="1" ht="17.25" spans="2:5">
      <c r="B2162" s="197">
        <v>6716</v>
      </c>
      <c r="C2162" s="197" t="s">
        <v>2132</v>
      </c>
      <c r="D2162" s="197">
        <v>67</v>
      </c>
      <c r="E2162" s="196"/>
    </row>
    <row r="2163" s="150" customFormat="1" ht="17.25" spans="2:5">
      <c r="B2163" s="197">
        <v>6717</v>
      </c>
      <c r="C2163" s="197" t="s">
        <v>2134</v>
      </c>
      <c r="D2163" s="197">
        <v>67</v>
      </c>
      <c r="E2163" s="196"/>
    </row>
    <row r="2164" s="150" customFormat="1" ht="17.25" spans="2:5">
      <c r="B2164" s="197">
        <v>6718</v>
      </c>
      <c r="C2164" s="197" t="s">
        <v>2132</v>
      </c>
      <c r="D2164" s="197">
        <v>67</v>
      </c>
      <c r="E2164" s="196"/>
    </row>
    <row r="2165" s="150" customFormat="1" ht="17.25" spans="2:5">
      <c r="B2165" s="197">
        <v>6719</v>
      </c>
      <c r="C2165" s="197" t="s">
        <v>2132</v>
      </c>
      <c r="D2165" s="197">
        <v>67</v>
      </c>
      <c r="E2165" s="196"/>
    </row>
    <row r="2166" s="150" customFormat="1" ht="17.25" spans="2:5">
      <c r="B2166" s="197">
        <v>6720</v>
      </c>
      <c r="C2166" s="197" t="s">
        <v>2132</v>
      </c>
      <c r="D2166" s="197">
        <v>67</v>
      </c>
      <c r="E2166" s="196"/>
    </row>
    <row r="2167" s="150" customFormat="1" ht="17.25" spans="2:5">
      <c r="B2167" s="197">
        <v>6721</v>
      </c>
      <c r="C2167" s="197" t="s">
        <v>2132</v>
      </c>
      <c r="D2167" s="197">
        <v>67</v>
      </c>
      <c r="E2167" s="196"/>
    </row>
    <row r="2168" s="150" customFormat="1" ht="17.25" spans="2:5">
      <c r="B2168" s="197">
        <v>6722</v>
      </c>
      <c r="C2168" s="197" t="s">
        <v>2132</v>
      </c>
      <c r="D2168" s="197">
        <v>67</v>
      </c>
      <c r="E2168" s="196"/>
    </row>
    <row r="2169" s="150" customFormat="1" ht="17.25" spans="2:5">
      <c r="B2169" s="197">
        <v>6723</v>
      </c>
      <c r="C2169" s="197" t="s">
        <v>2132</v>
      </c>
      <c r="D2169" s="197">
        <v>67</v>
      </c>
      <c r="E2169" s="196"/>
    </row>
    <row r="2170" s="150" customFormat="1" ht="17.25" spans="2:5">
      <c r="B2170" s="197">
        <v>6724</v>
      </c>
      <c r="C2170" s="197" t="s">
        <v>2132</v>
      </c>
      <c r="D2170" s="197">
        <v>67</v>
      </c>
      <c r="E2170" s="196"/>
    </row>
    <row r="2171" s="150" customFormat="1" ht="17.25" spans="2:5">
      <c r="B2171" s="197">
        <v>6725</v>
      </c>
      <c r="C2171" s="197" t="s">
        <v>2132</v>
      </c>
      <c r="D2171" s="197">
        <v>67</v>
      </c>
      <c r="E2171" s="196"/>
    </row>
    <row r="2172" s="150" customFormat="1" ht="17.25" spans="2:5">
      <c r="B2172" s="197">
        <v>6726</v>
      </c>
      <c r="C2172" s="197" t="s">
        <v>2132</v>
      </c>
      <c r="D2172" s="197">
        <v>67</v>
      </c>
      <c r="E2172" s="196"/>
    </row>
    <row r="2173" s="150" customFormat="1" ht="17.25" spans="2:5">
      <c r="B2173" s="197">
        <v>6727</v>
      </c>
      <c r="C2173" s="197" t="s">
        <v>2132</v>
      </c>
      <c r="D2173" s="197">
        <v>67</v>
      </c>
      <c r="E2173" s="196"/>
    </row>
    <row r="2174" s="150" customFormat="1" ht="17.25" spans="2:5">
      <c r="B2174" s="197">
        <v>6728</v>
      </c>
      <c r="C2174" s="197" t="s">
        <v>2132</v>
      </c>
      <c r="D2174" s="197">
        <v>67</v>
      </c>
      <c r="E2174" s="196"/>
    </row>
    <row r="2175" s="150" customFormat="1" ht="17.25" spans="2:5">
      <c r="B2175" s="197">
        <v>6729</v>
      </c>
      <c r="C2175" s="197" t="s">
        <v>2132</v>
      </c>
      <c r="D2175" s="197">
        <v>67</v>
      </c>
      <c r="E2175" s="196"/>
    </row>
    <row r="2176" s="150" customFormat="1" ht="17.25" spans="2:5">
      <c r="B2176" s="197">
        <v>6740</v>
      </c>
      <c r="C2176" s="197" t="s">
        <v>2132</v>
      </c>
      <c r="D2176" s="197">
        <v>67</v>
      </c>
      <c r="E2176" s="196"/>
    </row>
    <row r="2177" s="150" customFormat="1" ht="17.25" spans="2:5">
      <c r="B2177" s="197">
        <v>6746</v>
      </c>
      <c r="C2177" s="197" t="s">
        <v>2132</v>
      </c>
      <c r="D2177" s="197">
        <v>67</v>
      </c>
      <c r="E2177" s="196"/>
    </row>
    <row r="2178" s="150" customFormat="1" ht="17.25" spans="2:5">
      <c r="B2178" s="197">
        <v>6750</v>
      </c>
      <c r="C2178" s="197" t="s">
        <v>2135</v>
      </c>
      <c r="D2178" s="197">
        <v>67</v>
      </c>
      <c r="E2178" s="196"/>
    </row>
    <row r="2179" s="150" customFormat="1" ht="17.25" spans="2:5">
      <c r="B2179" s="197">
        <v>6753</v>
      </c>
      <c r="C2179" s="197" t="s">
        <v>2136</v>
      </c>
      <c r="D2179" s="197">
        <v>67</v>
      </c>
      <c r="E2179" s="196"/>
    </row>
    <row r="2180" s="150" customFormat="1" ht="17.25" spans="2:5">
      <c r="B2180" s="197">
        <v>6754</v>
      </c>
      <c r="C2180" s="197" t="s">
        <v>2137</v>
      </c>
      <c r="D2180" s="197">
        <v>67</v>
      </c>
      <c r="E2180" s="196"/>
    </row>
    <row r="2181" s="150" customFormat="1" ht="17.25" spans="2:5">
      <c r="B2181" s="197">
        <v>6755</v>
      </c>
      <c r="C2181" s="197" t="s">
        <v>2138</v>
      </c>
      <c r="D2181" s="197">
        <v>67</v>
      </c>
      <c r="E2181" s="196"/>
    </row>
    <row r="2182" s="150" customFormat="1" ht="17.25" spans="2:5">
      <c r="B2182" s="197">
        <v>6756</v>
      </c>
      <c r="C2182" s="197" t="s">
        <v>2139</v>
      </c>
      <c r="D2182" s="197">
        <v>67</v>
      </c>
      <c r="E2182" s="196"/>
    </row>
    <row r="2183" s="150" customFormat="1" ht="17.25" spans="2:5">
      <c r="B2183" s="197">
        <v>6757</v>
      </c>
      <c r="C2183" s="197" t="s">
        <v>2140</v>
      </c>
      <c r="D2183" s="197">
        <v>67</v>
      </c>
      <c r="E2183" s="196"/>
    </row>
    <row r="2184" s="150" customFormat="1" ht="17.25" spans="2:5">
      <c r="B2184" s="197">
        <v>6757</v>
      </c>
      <c r="C2184" s="197" t="s">
        <v>2141</v>
      </c>
      <c r="D2184" s="197">
        <v>67</v>
      </c>
      <c r="E2184" s="196"/>
    </row>
    <row r="2185" s="150" customFormat="1" ht="17.25" spans="2:5">
      <c r="B2185" s="197">
        <v>6758</v>
      </c>
      <c r="C2185" s="197" t="s">
        <v>2142</v>
      </c>
      <c r="D2185" s="197">
        <v>67</v>
      </c>
      <c r="E2185" s="196"/>
    </row>
    <row r="2186" s="150" customFormat="1" ht="17.25" spans="2:5">
      <c r="B2186" s="197">
        <v>6760</v>
      </c>
      <c r="C2186" s="197" t="s">
        <v>2143</v>
      </c>
      <c r="D2186" s="197">
        <v>67</v>
      </c>
      <c r="E2186" s="196"/>
    </row>
    <row r="2187" s="150" customFormat="1" ht="17.25" spans="2:5">
      <c r="B2187" s="197">
        <v>6762</v>
      </c>
      <c r="C2187" s="197" t="s">
        <v>2144</v>
      </c>
      <c r="D2187" s="197">
        <v>67</v>
      </c>
      <c r="E2187" s="196"/>
    </row>
    <row r="2188" s="150" customFormat="1" ht="17.25" spans="2:5">
      <c r="B2188" s="197">
        <v>6763</v>
      </c>
      <c r="C2188" s="197" t="s">
        <v>2145</v>
      </c>
      <c r="D2188" s="197">
        <v>67</v>
      </c>
      <c r="E2188" s="196"/>
    </row>
    <row r="2189" s="150" customFormat="1" ht="17.25" spans="2:5">
      <c r="B2189" s="197">
        <v>6764</v>
      </c>
      <c r="C2189" s="197" t="s">
        <v>2146</v>
      </c>
      <c r="D2189" s="197">
        <v>67</v>
      </c>
      <c r="E2189" s="196"/>
    </row>
    <row r="2190" s="150" customFormat="1" ht="17.25" spans="2:5">
      <c r="B2190" s="197">
        <v>6765</v>
      </c>
      <c r="C2190" s="197" t="s">
        <v>2147</v>
      </c>
      <c r="D2190" s="197">
        <v>67</v>
      </c>
      <c r="E2190" s="196"/>
    </row>
    <row r="2191" s="150" customFormat="1" ht="17.25" spans="2:5">
      <c r="B2191" s="197">
        <v>6766</v>
      </c>
      <c r="C2191" s="197" t="s">
        <v>2148</v>
      </c>
      <c r="D2191" s="197">
        <v>67</v>
      </c>
      <c r="E2191" s="196"/>
    </row>
    <row r="2192" s="150" customFormat="1" ht="17.25" spans="2:5">
      <c r="B2192" s="197">
        <v>6767</v>
      </c>
      <c r="C2192" s="197" t="s">
        <v>2149</v>
      </c>
      <c r="D2192" s="197">
        <v>67</v>
      </c>
      <c r="E2192" s="196"/>
    </row>
    <row r="2193" s="150" customFormat="1" ht="17.25" spans="2:5">
      <c r="B2193" s="197">
        <v>6768</v>
      </c>
      <c r="C2193" s="197" t="s">
        <v>2150</v>
      </c>
      <c r="D2193" s="197">
        <v>67</v>
      </c>
      <c r="E2193" s="196"/>
    </row>
    <row r="2194" s="150" customFormat="1" ht="17.25" spans="2:5">
      <c r="B2194" s="197">
        <v>6769</v>
      </c>
      <c r="C2194" s="197" t="s">
        <v>2151</v>
      </c>
      <c r="D2194" s="197">
        <v>67</v>
      </c>
      <c r="E2194" s="196"/>
    </row>
    <row r="2195" s="150" customFormat="1" ht="17.25" spans="2:5">
      <c r="B2195" s="197">
        <v>6771</v>
      </c>
      <c r="C2195" s="197" t="s">
        <v>2152</v>
      </c>
      <c r="D2195" s="197">
        <v>67</v>
      </c>
      <c r="E2195" s="196"/>
    </row>
    <row r="2196" s="150" customFormat="1" ht="17.25" spans="2:5">
      <c r="B2196" s="197">
        <v>6771</v>
      </c>
      <c r="C2196" s="197" t="s">
        <v>2153</v>
      </c>
      <c r="D2196" s="197">
        <v>67</v>
      </c>
      <c r="E2196" s="196"/>
    </row>
    <row r="2197" s="150" customFormat="1" ht="17.25" spans="2:5">
      <c r="B2197" s="197">
        <v>6772</v>
      </c>
      <c r="C2197" s="197" t="s">
        <v>2154</v>
      </c>
      <c r="D2197" s="197">
        <v>67</v>
      </c>
      <c r="E2197" s="196"/>
    </row>
    <row r="2198" s="150" customFormat="1" ht="17.25" spans="2:5">
      <c r="B2198" s="197">
        <v>6773</v>
      </c>
      <c r="C2198" s="197" t="s">
        <v>2155</v>
      </c>
      <c r="D2198" s="197">
        <v>67</v>
      </c>
      <c r="E2198" s="196"/>
    </row>
    <row r="2199" s="150" customFormat="1" ht="17.25" spans="2:5">
      <c r="B2199" s="197">
        <v>6774</v>
      </c>
      <c r="C2199" s="197" t="s">
        <v>2156</v>
      </c>
      <c r="D2199" s="197">
        <v>67</v>
      </c>
      <c r="E2199" s="196"/>
    </row>
    <row r="2200" s="150" customFormat="1" ht="17.25" spans="2:5">
      <c r="B2200" s="197">
        <v>6775</v>
      </c>
      <c r="C2200" s="197" t="s">
        <v>2157</v>
      </c>
      <c r="D2200" s="197">
        <v>67</v>
      </c>
      <c r="E2200" s="196"/>
    </row>
    <row r="2201" s="150" customFormat="1" ht="17.25" spans="2:5">
      <c r="B2201" s="197">
        <v>6781</v>
      </c>
      <c r="C2201" s="197" t="s">
        <v>2158</v>
      </c>
      <c r="D2201" s="197">
        <v>67</v>
      </c>
      <c r="E2201" s="196"/>
    </row>
    <row r="2202" s="150" customFormat="1" ht="17.25" spans="2:5">
      <c r="B2202" s="197">
        <v>6782</v>
      </c>
      <c r="C2202" s="197" t="s">
        <v>2159</v>
      </c>
      <c r="D2202" s="197">
        <v>67</v>
      </c>
      <c r="E2202" s="196"/>
    </row>
    <row r="2203" s="150" customFormat="1" ht="17.25" spans="2:5">
      <c r="B2203" s="197">
        <v>6783</v>
      </c>
      <c r="C2203" s="197" t="s">
        <v>2160</v>
      </c>
      <c r="D2203" s="197">
        <v>67</v>
      </c>
      <c r="E2203" s="196"/>
    </row>
    <row r="2204" s="150" customFormat="1" ht="17.25" spans="2:5">
      <c r="B2204" s="197">
        <v>6784</v>
      </c>
      <c r="C2204" s="197" t="s">
        <v>2161</v>
      </c>
      <c r="D2204" s="197">
        <v>67</v>
      </c>
      <c r="E2204" s="196"/>
    </row>
    <row r="2205" s="150" customFormat="1" ht="17.25" spans="2:5">
      <c r="B2205" s="197">
        <v>6785</v>
      </c>
      <c r="C2205" s="197" t="s">
        <v>2162</v>
      </c>
      <c r="D2205" s="197">
        <v>67</v>
      </c>
      <c r="E2205" s="196"/>
    </row>
    <row r="2206" s="150" customFormat="1" ht="17.25" spans="2:5">
      <c r="B2206" s="197">
        <v>6786</v>
      </c>
      <c r="C2206" s="197" t="s">
        <v>2163</v>
      </c>
      <c r="D2206" s="197">
        <v>67</v>
      </c>
      <c r="E2206" s="196"/>
    </row>
    <row r="2207" s="150" customFormat="1" ht="17.25" spans="2:5">
      <c r="B2207" s="197">
        <v>6787</v>
      </c>
      <c r="C2207" s="197" t="s">
        <v>2164</v>
      </c>
      <c r="D2207" s="197">
        <v>67</v>
      </c>
      <c r="E2207" s="196"/>
    </row>
    <row r="2208" s="150" customFormat="1" ht="17.25" spans="2:5">
      <c r="B2208" s="197">
        <v>6791</v>
      </c>
      <c r="C2208" s="197" t="s">
        <v>2165</v>
      </c>
      <c r="D2208" s="197">
        <v>67</v>
      </c>
      <c r="E2208" s="196"/>
    </row>
    <row r="2209" s="150" customFormat="1" ht="17.25" spans="2:5">
      <c r="B2209" s="197">
        <v>6791</v>
      </c>
      <c r="C2209" s="197" t="s">
        <v>2166</v>
      </c>
      <c r="D2209" s="197">
        <v>67</v>
      </c>
      <c r="E2209" s="196"/>
    </row>
    <row r="2210" s="150" customFormat="1" ht="17.25" spans="2:5">
      <c r="B2210" s="197">
        <v>6791</v>
      </c>
      <c r="C2210" s="197" t="s">
        <v>2167</v>
      </c>
      <c r="D2210" s="197">
        <v>67</v>
      </c>
      <c r="E2210" s="196"/>
    </row>
    <row r="2211" s="150" customFormat="1" ht="17.25" spans="2:5">
      <c r="B2211" s="197">
        <v>6792</v>
      </c>
      <c r="C2211" s="197" t="s">
        <v>2168</v>
      </c>
      <c r="D2211" s="197">
        <v>67</v>
      </c>
      <c r="E2211" s="196"/>
    </row>
    <row r="2212" s="150" customFormat="1" ht="17.25" spans="2:5">
      <c r="B2212" s="197">
        <v>6793</v>
      </c>
      <c r="C2212" s="197" t="s">
        <v>2169</v>
      </c>
      <c r="D2212" s="197">
        <v>67</v>
      </c>
      <c r="E2212" s="196"/>
    </row>
    <row r="2213" s="150" customFormat="1" ht="17.25" spans="2:5">
      <c r="B2213" s="197">
        <v>6794</v>
      </c>
      <c r="C2213" s="197" t="s">
        <v>2170</v>
      </c>
      <c r="D2213" s="197">
        <v>67</v>
      </c>
      <c r="E2213" s="196"/>
    </row>
    <row r="2214" s="150" customFormat="1" ht="17.25" spans="2:5">
      <c r="B2214" s="197">
        <v>6795</v>
      </c>
      <c r="C2214" s="197" t="s">
        <v>2171</v>
      </c>
      <c r="D2214" s="197">
        <v>67</v>
      </c>
      <c r="E2214" s="196"/>
    </row>
    <row r="2215" s="150" customFormat="1" ht="17.25" spans="2:5">
      <c r="B2215" s="197">
        <v>6800</v>
      </c>
      <c r="C2215" s="197" t="s">
        <v>2172</v>
      </c>
      <c r="D2215" s="197">
        <v>68</v>
      </c>
      <c r="E2215" s="196"/>
    </row>
    <row r="2216" s="150" customFormat="1" ht="17.25" spans="2:5">
      <c r="B2216" s="197">
        <v>6800</v>
      </c>
      <c r="C2216" s="197" t="s">
        <v>2173</v>
      </c>
      <c r="D2216" s="197">
        <v>68</v>
      </c>
      <c r="E2216" s="196"/>
    </row>
    <row r="2217" s="150" customFormat="1" ht="17.25" spans="2:5">
      <c r="B2217" s="197">
        <v>6801</v>
      </c>
      <c r="C2217" s="197" t="s">
        <v>2173</v>
      </c>
      <c r="D2217" s="197">
        <v>68</v>
      </c>
      <c r="E2217" s="196"/>
    </row>
    <row r="2218" s="150" customFormat="1" ht="17.25" spans="2:5">
      <c r="B2218" s="197">
        <v>6806</v>
      </c>
      <c r="C2218" s="197" t="s">
        <v>2174</v>
      </c>
      <c r="D2218" s="197">
        <v>68</v>
      </c>
      <c r="E2218" s="196"/>
    </row>
    <row r="2219" s="150" customFormat="1" ht="17.25" spans="2:5">
      <c r="B2219" s="197">
        <v>6806</v>
      </c>
      <c r="C2219" s="197" t="s">
        <v>2175</v>
      </c>
      <c r="D2219" s="197">
        <v>68</v>
      </c>
      <c r="E2219" s="196"/>
    </row>
    <row r="2220" s="150" customFormat="1" ht="17.25" spans="2:5">
      <c r="B2220" s="197">
        <v>6821</v>
      </c>
      <c r="C2220" s="197" t="s">
        <v>2176</v>
      </c>
      <c r="D2220" s="197">
        <v>68</v>
      </c>
      <c r="E2220" s="196"/>
    </row>
    <row r="2221" s="150" customFormat="1" ht="17.25" spans="2:5">
      <c r="B2221" s="197">
        <v>6900</v>
      </c>
      <c r="C2221" s="197" t="s">
        <v>2177</v>
      </c>
      <c r="D2221" s="197">
        <v>67</v>
      </c>
      <c r="E2221" s="196"/>
    </row>
    <row r="2222" s="150" customFormat="1" ht="17.25" spans="2:5">
      <c r="B2222" s="197">
        <v>6901</v>
      </c>
      <c r="C2222" s="197" t="s">
        <v>2177</v>
      </c>
      <c r="D2222" s="197">
        <v>67</v>
      </c>
      <c r="E2222" s="196"/>
    </row>
    <row r="2223" s="150" customFormat="1" ht="17.25" spans="2:5">
      <c r="B2223" s="197">
        <v>6903</v>
      </c>
      <c r="C2223" s="197" t="s">
        <v>2178</v>
      </c>
      <c r="D2223" s="197">
        <v>67</v>
      </c>
      <c r="E2223" s="196"/>
    </row>
    <row r="2224" s="150" customFormat="1" ht="17.25" spans="2:5">
      <c r="B2224" s="197">
        <v>6903</v>
      </c>
      <c r="C2224" s="197" t="s">
        <v>2179</v>
      </c>
      <c r="D2224" s="197">
        <v>67</v>
      </c>
      <c r="E2224" s="196"/>
    </row>
    <row r="2225" s="150" customFormat="1" ht="17.25" spans="2:5">
      <c r="B2225" s="197">
        <v>6911</v>
      </c>
      <c r="C2225" s="197" t="s">
        <v>2180</v>
      </c>
      <c r="D2225" s="197">
        <v>67</v>
      </c>
      <c r="E2225" s="196"/>
    </row>
    <row r="2226" s="150" customFormat="1" ht="17.25" spans="2:5">
      <c r="B2226" s="197">
        <v>6912</v>
      </c>
      <c r="C2226" s="197" t="s">
        <v>2181</v>
      </c>
      <c r="D2226" s="197">
        <v>67</v>
      </c>
      <c r="E2226" s="196"/>
    </row>
    <row r="2227" s="150" customFormat="1" ht="17.25" spans="2:5">
      <c r="B2227" s="197">
        <v>6913</v>
      </c>
      <c r="C2227" s="197" t="s">
        <v>2182</v>
      </c>
      <c r="D2227" s="197">
        <v>67</v>
      </c>
      <c r="E2227" s="196"/>
    </row>
    <row r="2228" s="150" customFormat="1" ht="17.25" spans="2:5">
      <c r="B2228" s="197">
        <v>6914</v>
      </c>
      <c r="C2228" s="197" t="s">
        <v>2183</v>
      </c>
      <c r="D2228" s="197">
        <v>67</v>
      </c>
      <c r="E2228" s="196"/>
    </row>
    <row r="2229" s="150" customFormat="1" ht="17.25" spans="2:5">
      <c r="B2229" s="197">
        <v>6915</v>
      </c>
      <c r="C2229" s="197" t="s">
        <v>2184</v>
      </c>
      <c r="D2229" s="197">
        <v>67</v>
      </c>
      <c r="E2229" s="196"/>
    </row>
    <row r="2230" s="150" customFormat="1" ht="17.25" spans="2:5">
      <c r="B2230" s="197">
        <v>6916</v>
      </c>
      <c r="C2230" s="197" t="s">
        <v>2185</v>
      </c>
      <c r="D2230" s="197">
        <v>67</v>
      </c>
      <c r="E2230" s="196"/>
    </row>
    <row r="2231" s="150" customFormat="1" ht="17.25" spans="2:5">
      <c r="B2231" s="197">
        <v>6917</v>
      </c>
      <c r="C2231" s="197" t="s">
        <v>2186</v>
      </c>
      <c r="D2231" s="197">
        <v>67</v>
      </c>
      <c r="E2231" s="196"/>
    </row>
    <row r="2232" s="150" customFormat="1" ht="17.25" spans="2:5">
      <c r="B2232" s="197">
        <v>6921</v>
      </c>
      <c r="C2232" s="197" t="s">
        <v>2187</v>
      </c>
      <c r="D2232" s="197">
        <v>67</v>
      </c>
      <c r="E2232" s="196"/>
    </row>
    <row r="2233" s="150" customFormat="1" ht="17.25" spans="2:5">
      <c r="B2233" s="197">
        <v>6922</v>
      </c>
      <c r="C2233" s="197" t="s">
        <v>2188</v>
      </c>
      <c r="D2233" s="197">
        <v>67</v>
      </c>
      <c r="E2233" s="196"/>
    </row>
    <row r="2234" s="150" customFormat="1" ht="17.25" spans="2:5">
      <c r="B2234" s="197">
        <v>6923</v>
      </c>
      <c r="C2234" s="197" t="s">
        <v>2189</v>
      </c>
      <c r="D2234" s="197">
        <v>67</v>
      </c>
      <c r="E2234" s="196"/>
    </row>
    <row r="2235" s="150" customFormat="1" ht="17.25" spans="2:5">
      <c r="B2235" s="197">
        <v>6931</v>
      </c>
      <c r="C2235" s="197" t="s">
        <v>2190</v>
      </c>
      <c r="D2235" s="197">
        <v>67</v>
      </c>
      <c r="E2235" s="196"/>
    </row>
    <row r="2236" s="150" customFormat="1" ht="17.25" spans="2:5">
      <c r="B2236" s="197">
        <v>6932</v>
      </c>
      <c r="C2236" s="197" t="s">
        <v>2191</v>
      </c>
      <c r="D2236" s="197">
        <v>67</v>
      </c>
      <c r="E2236" s="196"/>
    </row>
    <row r="2237" s="150" customFormat="1" ht="17.25" spans="2:5">
      <c r="B2237" s="197">
        <v>6933</v>
      </c>
      <c r="C2237" s="197" t="s">
        <v>2192</v>
      </c>
      <c r="D2237" s="197">
        <v>67</v>
      </c>
      <c r="E2237" s="196"/>
    </row>
    <row r="2238" s="150" customFormat="1" ht="17.25" spans="2:5">
      <c r="B2238" s="197">
        <v>7000</v>
      </c>
      <c r="C2238" s="197" t="s">
        <v>2193</v>
      </c>
      <c r="D2238" s="197">
        <v>80</v>
      </c>
      <c r="E2238" s="196"/>
    </row>
    <row r="2239" s="150" customFormat="1" ht="17.25" spans="2:5">
      <c r="B2239" s="197">
        <v>7003</v>
      </c>
      <c r="C2239" s="197" t="s">
        <v>2194</v>
      </c>
      <c r="D2239" s="197">
        <v>80</v>
      </c>
      <c r="E2239" s="196"/>
    </row>
    <row r="2240" s="150" customFormat="1" ht="17.25" spans="2:5">
      <c r="B2240" s="197">
        <v>7003</v>
      </c>
      <c r="C2240" s="197" t="s">
        <v>2195</v>
      </c>
      <c r="D2240" s="197">
        <v>80</v>
      </c>
      <c r="E2240" s="196"/>
    </row>
    <row r="2241" s="150" customFormat="1" ht="17.25" spans="2:5">
      <c r="B2241" s="197">
        <v>7003</v>
      </c>
      <c r="C2241" s="197" t="s">
        <v>2196</v>
      </c>
      <c r="D2241" s="197">
        <v>80</v>
      </c>
      <c r="E2241" s="196"/>
    </row>
    <row r="2242" s="150" customFormat="1" ht="17.25" spans="2:5">
      <c r="B2242" s="197">
        <v>7011</v>
      </c>
      <c r="C2242" s="197" t="s">
        <v>2197</v>
      </c>
      <c r="D2242" s="197">
        <v>80</v>
      </c>
      <c r="E2242" s="196"/>
    </row>
    <row r="2243" s="150" customFormat="1" ht="17.25" spans="2:5">
      <c r="B2243" s="197">
        <v>7012</v>
      </c>
      <c r="C2243" s="197" t="s">
        <v>2198</v>
      </c>
      <c r="D2243" s="197">
        <v>80</v>
      </c>
      <c r="E2243" s="196"/>
    </row>
    <row r="2244" s="150" customFormat="1" ht="17.25" spans="2:5">
      <c r="B2244" s="197">
        <v>7013</v>
      </c>
      <c r="C2244" s="197" t="s">
        <v>2199</v>
      </c>
      <c r="D2244" s="197">
        <v>80</v>
      </c>
      <c r="E2244" s="196"/>
    </row>
    <row r="2245" s="150" customFormat="1" ht="17.25" spans="2:5">
      <c r="B2245" s="197">
        <v>7014</v>
      </c>
      <c r="C2245" s="197" t="s">
        <v>2200</v>
      </c>
      <c r="D2245" s="197">
        <v>80</v>
      </c>
      <c r="E2245" s="196"/>
    </row>
    <row r="2246" s="150" customFormat="1" ht="17.25" spans="2:5">
      <c r="B2246" s="197">
        <v>7015</v>
      </c>
      <c r="C2246" s="197" t="s">
        <v>2201</v>
      </c>
      <c r="D2246" s="197">
        <v>80</v>
      </c>
      <c r="E2246" s="196"/>
    </row>
    <row r="2247" s="150" customFormat="1" ht="17.25" spans="2:5">
      <c r="B2247" s="197">
        <v>7016</v>
      </c>
      <c r="C2247" s="197" t="s">
        <v>2202</v>
      </c>
      <c r="D2247" s="197">
        <v>80</v>
      </c>
      <c r="E2247" s="196"/>
    </row>
    <row r="2248" s="150" customFormat="1" ht="17.25" spans="2:5">
      <c r="B2248" s="197">
        <v>7017</v>
      </c>
      <c r="C2248" s="197" t="s">
        <v>2203</v>
      </c>
      <c r="D2248" s="197">
        <v>80</v>
      </c>
      <c r="E2248" s="196"/>
    </row>
    <row r="2249" s="150" customFormat="1" ht="17.25" spans="2:5">
      <c r="B2249" s="197">
        <v>7018</v>
      </c>
      <c r="C2249" s="197" t="s">
        <v>2204</v>
      </c>
      <c r="D2249" s="197">
        <v>80</v>
      </c>
      <c r="E2249" s="196"/>
    </row>
    <row r="2250" s="150" customFormat="1" ht="17.25" spans="2:5">
      <c r="B2250" s="197">
        <v>7018</v>
      </c>
      <c r="C2250" s="197" t="s">
        <v>2205</v>
      </c>
      <c r="D2250" s="197">
        <v>80</v>
      </c>
      <c r="E2250" s="196"/>
    </row>
    <row r="2251" s="150" customFormat="1" ht="17.25" spans="2:5">
      <c r="B2251" s="197">
        <v>7019</v>
      </c>
      <c r="C2251" s="197" t="s">
        <v>2206</v>
      </c>
      <c r="D2251" s="197">
        <v>80</v>
      </c>
      <c r="E2251" s="196"/>
    </row>
    <row r="2252" s="150" customFormat="1" ht="17.25" spans="2:5">
      <c r="B2252" s="197">
        <v>7019</v>
      </c>
      <c r="C2252" s="197" t="s">
        <v>2207</v>
      </c>
      <c r="D2252" s="197">
        <v>80</v>
      </c>
      <c r="E2252" s="196"/>
    </row>
    <row r="2253" s="150" customFormat="1" ht="17.25" spans="2:5">
      <c r="B2253" s="197">
        <v>7019</v>
      </c>
      <c r="C2253" s="197" t="s">
        <v>2208</v>
      </c>
      <c r="D2253" s="197">
        <v>80</v>
      </c>
      <c r="E2253" s="196"/>
    </row>
    <row r="2254" s="150" customFormat="1" ht="17.25" spans="2:5">
      <c r="B2254" s="197">
        <v>7020</v>
      </c>
      <c r="C2254" s="197" t="s">
        <v>2209</v>
      </c>
      <c r="D2254" s="197">
        <v>71</v>
      </c>
      <c r="E2254" s="196"/>
    </row>
    <row r="2255" s="150" customFormat="1" ht="17.25" spans="2:5">
      <c r="B2255" s="197">
        <v>7025</v>
      </c>
      <c r="C2255" s="197" t="s">
        <v>2210</v>
      </c>
      <c r="D2255" s="197">
        <v>71</v>
      </c>
      <c r="E2255" s="196"/>
    </row>
    <row r="2256" s="150" customFormat="1" ht="17.25" spans="2:5">
      <c r="B2256" s="197">
        <v>7026</v>
      </c>
      <c r="C2256" s="197" t="s">
        <v>2211</v>
      </c>
      <c r="D2256" s="197">
        <v>71</v>
      </c>
      <c r="E2256" s="196"/>
    </row>
    <row r="2257" s="150" customFormat="1" ht="17.25" spans="2:5">
      <c r="B2257" s="197">
        <v>7027</v>
      </c>
      <c r="C2257" s="197" t="s">
        <v>2212</v>
      </c>
      <c r="D2257" s="197">
        <v>71</v>
      </c>
      <c r="E2257" s="196"/>
    </row>
    <row r="2258" s="150" customFormat="1" ht="17.25" spans="2:5">
      <c r="B2258" s="197">
        <v>7027</v>
      </c>
      <c r="C2258" s="197" t="s">
        <v>2213</v>
      </c>
      <c r="D2258" s="197">
        <v>71</v>
      </c>
      <c r="E2258" s="196"/>
    </row>
    <row r="2259" s="150" customFormat="1" ht="17.25" spans="2:5">
      <c r="B2259" s="197">
        <v>7030</v>
      </c>
      <c r="C2259" s="197" t="s">
        <v>2214</v>
      </c>
      <c r="D2259" s="197">
        <v>71</v>
      </c>
      <c r="E2259" s="196"/>
    </row>
    <row r="2260" s="150" customFormat="1" ht="17.25" spans="2:5">
      <c r="B2260" s="197">
        <v>7031</v>
      </c>
      <c r="C2260" s="197" t="s">
        <v>2214</v>
      </c>
      <c r="D2260" s="197">
        <v>71</v>
      </c>
      <c r="E2260" s="196"/>
    </row>
    <row r="2261" s="150" customFormat="1" ht="17.25" spans="2:5">
      <c r="B2261" s="197">
        <v>7032</v>
      </c>
      <c r="C2261" s="197" t="s">
        <v>2214</v>
      </c>
      <c r="D2261" s="197">
        <v>71</v>
      </c>
      <c r="E2261" s="196"/>
    </row>
    <row r="2262" s="150" customFormat="1" ht="17.25" spans="2:5">
      <c r="B2262" s="197">
        <v>7038</v>
      </c>
      <c r="C2262" s="197" t="s">
        <v>2215</v>
      </c>
      <c r="D2262" s="197">
        <v>71</v>
      </c>
      <c r="E2262" s="196"/>
    </row>
    <row r="2263" s="150" customFormat="1" ht="17.25" spans="2:5">
      <c r="B2263" s="197">
        <v>7039</v>
      </c>
      <c r="C2263" s="197" t="s">
        <v>2216</v>
      </c>
      <c r="D2263" s="197">
        <v>71</v>
      </c>
      <c r="E2263" s="196"/>
    </row>
    <row r="2264" s="150" customFormat="1" ht="17.25" spans="2:5">
      <c r="B2264" s="197">
        <v>7041</v>
      </c>
      <c r="C2264" s="197" t="s">
        <v>2217</v>
      </c>
      <c r="D2264" s="197">
        <v>71</v>
      </c>
      <c r="E2264" s="196"/>
    </row>
    <row r="2265" s="150" customFormat="1" ht="17.25" spans="2:5">
      <c r="B2265" s="197">
        <v>7042</v>
      </c>
      <c r="C2265" s="197" t="s">
        <v>2218</v>
      </c>
      <c r="D2265" s="197">
        <v>71</v>
      </c>
      <c r="E2265" s="196"/>
    </row>
    <row r="2266" s="150" customFormat="1" ht="17.25" spans="2:5">
      <c r="B2266" s="197">
        <v>7043</v>
      </c>
      <c r="C2266" s="197" t="s">
        <v>2219</v>
      </c>
      <c r="D2266" s="197">
        <v>71</v>
      </c>
      <c r="E2266" s="196"/>
    </row>
    <row r="2267" s="150" customFormat="1" ht="17.25" spans="2:5">
      <c r="B2267" s="197">
        <v>7044</v>
      </c>
      <c r="C2267" s="197" t="s">
        <v>2220</v>
      </c>
      <c r="D2267" s="197">
        <v>71</v>
      </c>
      <c r="E2267" s="196"/>
    </row>
    <row r="2268" s="150" customFormat="1" ht="17.25" spans="2:5">
      <c r="B2268" s="197">
        <v>7045</v>
      </c>
      <c r="C2268" s="197" t="s">
        <v>2221</v>
      </c>
      <c r="D2268" s="197">
        <v>71</v>
      </c>
      <c r="E2268" s="196"/>
    </row>
    <row r="2269" s="150" customFormat="1" ht="17.25" spans="2:5">
      <c r="B2269" s="197">
        <v>7047</v>
      </c>
      <c r="C2269" s="197" t="s">
        <v>2222</v>
      </c>
      <c r="D2269" s="197">
        <v>71</v>
      </c>
      <c r="E2269" s="196"/>
    </row>
    <row r="2270" s="150" customFormat="1" ht="17.25" spans="2:5">
      <c r="B2270" s="197">
        <v>7051</v>
      </c>
      <c r="C2270" s="197" t="s">
        <v>2223</v>
      </c>
      <c r="D2270" s="197">
        <v>71</v>
      </c>
      <c r="E2270" s="196"/>
    </row>
    <row r="2271" s="150" customFormat="1" ht="17.25" spans="2:5">
      <c r="B2271" s="197">
        <v>7052</v>
      </c>
      <c r="C2271" s="197" t="s">
        <v>2224</v>
      </c>
      <c r="D2271" s="197">
        <v>71</v>
      </c>
      <c r="E2271" s="196"/>
    </row>
    <row r="2272" s="150" customFormat="1" ht="17.25" spans="2:5">
      <c r="B2272" s="197">
        <v>7054</v>
      </c>
      <c r="C2272" s="197" t="s">
        <v>2225</v>
      </c>
      <c r="D2272" s="197">
        <v>71</v>
      </c>
      <c r="E2272" s="196"/>
    </row>
    <row r="2273" s="150" customFormat="1" ht="17.25" spans="2:5">
      <c r="B2273" s="197">
        <v>7056</v>
      </c>
      <c r="C2273" s="197" t="s">
        <v>2226</v>
      </c>
      <c r="D2273" s="197">
        <v>71</v>
      </c>
      <c r="E2273" s="196"/>
    </row>
    <row r="2274" s="150" customFormat="1" ht="17.25" spans="2:5">
      <c r="B2274" s="197">
        <v>7057</v>
      </c>
      <c r="C2274" s="197" t="s">
        <v>2227</v>
      </c>
      <c r="D2274" s="197">
        <v>71</v>
      </c>
      <c r="E2274" s="196"/>
    </row>
    <row r="2275" s="150" customFormat="1" ht="17.25" spans="2:5">
      <c r="B2275" s="197">
        <v>7061</v>
      </c>
      <c r="C2275" s="197" t="s">
        <v>2228</v>
      </c>
      <c r="D2275" s="197">
        <v>71</v>
      </c>
      <c r="E2275" s="196"/>
    </row>
    <row r="2276" s="150" customFormat="1" ht="17.25" spans="2:5">
      <c r="B2276" s="197">
        <v>7062</v>
      </c>
      <c r="C2276" s="197" t="s">
        <v>2229</v>
      </c>
      <c r="D2276" s="197">
        <v>71</v>
      </c>
      <c r="E2276" s="196"/>
    </row>
    <row r="2277" s="150" customFormat="1" ht="17.25" spans="2:5">
      <c r="B2277" s="197">
        <v>7063</v>
      </c>
      <c r="C2277" s="197" t="s">
        <v>2230</v>
      </c>
      <c r="D2277" s="197">
        <v>71</v>
      </c>
      <c r="E2277" s="196"/>
    </row>
    <row r="2278" s="150" customFormat="1" ht="17.25" spans="2:5">
      <c r="B2278" s="197">
        <v>7064</v>
      </c>
      <c r="C2278" s="197" t="s">
        <v>2231</v>
      </c>
      <c r="D2278" s="197">
        <v>71</v>
      </c>
      <c r="E2278" s="196"/>
    </row>
    <row r="2279" s="150" customFormat="1" ht="17.25" spans="2:5">
      <c r="B2279" s="197">
        <v>7065</v>
      </c>
      <c r="C2279" s="197" t="s">
        <v>2232</v>
      </c>
      <c r="D2279" s="197">
        <v>71</v>
      </c>
      <c r="E2279" s="196"/>
    </row>
    <row r="2280" s="150" customFormat="1" ht="17.25" spans="2:5">
      <c r="B2280" s="197">
        <v>7066</v>
      </c>
      <c r="C2280" s="197" t="s">
        <v>2233</v>
      </c>
      <c r="D2280" s="197">
        <v>71</v>
      </c>
      <c r="E2280" s="196"/>
    </row>
    <row r="2281" s="150" customFormat="1" ht="17.25" spans="2:5">
      <c r="B2281" s="197">
        <v>7067</v>
      </c>
      <c r="C2281" s="197" t="s">
        <v>2234</v>
      </c>
      <c r="D2281" s="197">
        <v>71</v>
      </c>
      <c r="E2281" s="196"/>
    </row>
    <row r="2282" s="150" customFormat="1" ht="17.25" spans="2:5">
      <c r="B2282" s="197">
        <v>7068</v>
      </c>
      <c r="C2282" s="197" t="s">
        <v>2235</v>
      </c>
      <c r="D2282" s="197">
        <v>71</v>
      </c>
      <c r="E2282" s="196"/>
    </row>
    <row r="2283" s="150" customFormat="1" ht="17.25" spans="2:5">
      <c r="B2283" s="197">
        <v>7071</v>
      </c>
      <c r="C2283" s="197" t="s">
        <v>2236</v>
      </c>
      <c r="D2283" s="197">
        <v>71</v>
      </c>
      <c r="E2283" s="196"/>
    </row>
    <row r="2284" s="150" customFormat="1" ht="17.25" spans="2:5">
      <c r="B2284" s="197">
        <v>7072</v>
      </c>
      <c r="C2284" s="197" t="s">
        <v>2237</v>
      </c>
      <c r="D2284" s="197">
        <v>71</v>
      </c>
      <c r="E2284" s="196"/>
    </row>
    <row r="2285" s="150" customFormat="1" ht="17.25" spans="2:5">
      <c r="B2285" s="197">
        <v>7081</v>
      </c>
      <c r="C2285" s="197" t="s">
        <v>2238</v>
      </c>
      <c r="D2285" s="197">
        <v>71</v>
      </c>
      <c r="E2285" s="196"/>
    </row>
    <row r="2286" s="150" customFormat="1" ht="17.25" spans="2:5">
      <c r="B2286" s="197">
        <v>7082</v>
      </c>
      <c r="C2286" s="197" t="s">
        <v>2239</v>
      </c>
      <c r="D2286" s="197">
        <v>71</v>
      </c>
      <c r="E2286" s="196"/>
    </row>
    <row r="2287" s="150" customFormat="1" ht="17.25" spans="2:5">
      <c r="B2287" s="197">
        <v>7083</v>
      </c>
      <c r="C2287" s="197" t="s">
        <v>2240</v>
      </c>
      <c r="D2287" s="197">
        <v>71</v>
      </c>
      <c r="E2287" s="196"/>
    </row>
    <row r="2288" s="150" customFormat="1" ht="17.25" spans="2:5">
      <c r="B2288" s="197">
        <v>7084</v>
      </c>
      <c r="C2288" s="197" t="s">
        <v>2241</v>
      </c>
      <c r="D2288" s="197">
        <v>71</v>
      </c>
      <c r="E2288" s="196"/>
    </row>
    <row r="2289" s="150" customFormat="1" ht="17.25" spans="2:5">
      <c r="B2289" s="197">
        <v>7085</v>
      </c>
      <c r="C2289" s="197" t="s">
        <v>2242</v>
      </c>
      <c r="D2289" s="197">
        <v>71</v>
      </c>
      <c r="E2289" s="196"/>
    </row>
    <row r="2290" s="150" customFormat="1" ht="17.25" spans="2:5">
      <c r="B2290" s="197">
        <v>7086</v>
      </c>
      <c r="C2290" s="197" t="s">
        <v>2243</v>
      </c>
      <c r="D2290" s="197">
        <v>71</v>
      </c>
      <c r="E2290" s="196"/>
    </row>
    <row r="2291" s="150" customFormat="1" ht="17.25" spans="2:5">
      <c r="B2291" s="197">
        <v>7087</v>
      </c>
      <c r="C2291" s="197" t="s">
        <v>2244</v>
      </c>
      <c r="D2291" s="197">
        <v>71</v>
      </c>
      <c r="E2291" s="196"/>
    </row>
    <row r="2292" s="150" customFormat="1" ht="17.25" spans="2:5">
      <c r="B2292" s="197">
        <v>7090</v>
      </c>
      <c r="C2292" s="197" t="s">
        <v>2245</v>
      </c>
      <c r="D2292" s="197">
        <v>71</v>
      </c>
      <c r="E2292" s="196"/>
    </row>
    <row r="2293" s="150" customFormat="1" ht="17.25" spans="2:5">
      <c r="B2293" s="197">
        <v>7091</v>
      </c>
      <c r="C2293" s="197" t="s">
        <v>2246</v>
      </c>
      <c r="D2293" s="197">
        <v>71</v>
      </c>
      <c r="E2293" s="196"/>
    </row>
    <row r="2294" s="150" customFormat="1" ht="17.25" spans="2:5">
      <c r="B2294" s="197">
        <v>7091</v>
      </c>
      <c r="C2294" s="197" t="s">
        <v>2247</v>
      </c>
      <c r="D2294" s="197">
        <v>71</v>
      </c>
      <c r="E2294" s="196"/>
    </row>
    <row r="2295" s="150" customFormat="1" ht="17.25" spans="2:5">
      <c r="B2295" s="197">
        <v>7092</v>
      </c>
      <c r="C2295" s="197" t="s">
        <v>2248</v>
      </c>
      <c r="D2295" s="197">
        <v>71</v>
      </c>
      <c r="E2295" s="196"/>
    </row>
    <row r="2296" s="150" customFormat="1" ht="17.25" spans="2:5">
      <c r="B2296" s="197">
        <v>7093</v>
      </c>
      <c r="C2296" s="197" t="s">
        <v>2249</v>
      </c>
      <c r="D2296" s="197">
        <v>71</v>
      </c>
      <c r="E2296" s="196"/>
    </row>
    <row r="2297" s="150" customFormat="1" ht="17.25" spans="2:5">
      <c r="B2297" s="197">
        <v>7094</v>
      </c>
      <c r="C2297" s="197" t="s">
        <v>2250</v>
      </c>
      <c r="D2297" s="197">
        <v>71</v>
      </c>
      <c r="E2297" s="196"/>
    </row>
    <row r="2298" s="150" customFormat="1" ht="17.25" spans="2:5">
      <c r="B2298" s="197">
        <v>7095</v>
      </c>
      <c r="C2298" s="197" t="s">
        <v>2251</v>
      </c>
      <c r="D2298" s="197">
        <v>86</v>
      </c>
      <c r="E2298" s="196"/>
    </row>
    <row r="2299" s="150" customFormat="1" ht="17.25" spans="2:5">
      <c r="B2299" s="197">
        <v>7095</v>
      </c>
      <c r="C2299" s="197" t="s">
        <v>2252</v>
      </c>
      <c r="D2299" s="197">
        <v>86</v>
      </c>
      <c r="E2299" s="196"/>
    </row>
    <row r="2300" s="150" customFormat="1" ht="17.25" spans="2:5">
      <c r="B2300" s="197">
        <v>7097</v>
      </c>
      <c r="C2300" s="197" t="s">
        <v>2253</v>
      </c>
      <c r="D2300" s="197">
        <v>86</v>
      </c>
      <c r="E2300" s="196"/>
    </row>
    <row r="2301" s="150" customFormat="1" ht="17.25" spans="2:5">
      <c r="B2301" s="197">
        <v>7098</v>
      </c>
      <c r="C2301" s="197" t="s">
        <v>2254</v>
      </c>
      <c r="D2301" s="197">
        <v>86</v>
      </c>
      <c r="E2301" s="196"/>
    </row>
    <row r="2302" s="150" customFormat="1" ht="17.25" spans="2:5">
      <c r="B2302" s="197">
        <v>7099</v>
      </c>
      <c r="C2302" s="197" t="s">
        <v>2255</v>
      </c>
      <c r="D2302" s="197">
        <v>86</v>
      </c>
      <c r="E2302" s="196"/>
    </row>
    <row r="2303" s="150" customFormat="1" ht="17.25" spans="2:5">
      <c r="B2303" s="197">
        <v>7100</v>
      </c>
      <c r="C2303" s="197" t="s">
        <v>2256</v>
      </c>
      <c r="D2303" s="197">
        <v>71</v>
      </c>
      <c r="E2303" s="196"/>
    </row>
    <row r="2304" s="150" customFormat="1" ht="17.25" spans="2:5">
      <c r="B2304" s="197">
        <v>7101</v>
      </c>
      <c r="C2304" s="197" t="s">
        <v>2256</v>
      </c>
      <c r="D2304" s="197">
        <v>71</v>
      </c>
      <c r="E2304" s="196"/>
    </row>
    <row r="2305" s="150" customFormat="1" ht="17.25" spans="2:5">
      <c r="B2305" s="197">
        <v>7121</v>
      </c>
      <c r="C2305" s="197" t="s">
        <v>2257</v>
      </c>
      <c r="D2305" s="197">
        <v>71</v>
      </c>
      <c r="E2305" s="196"/>
    </row>
    <row r="2306" s="150" customFormat="1" ht="17.25" spans="2:5">
      <c r="B2306" s="197">
        <v>7122</v>
      </c>
      <c r="C2306" s="197" t="s">
        <v>2258</v>
      </c>
      <c r="D2306" s="197">
        <v>71</v>
      </c>
      <c r="E2306" s="196"/>
    </row>
    <row r="2307" s="150" customFormat="1" ht="17.25" spans="2:5">
      <c r="B2307" s="197">
        <v>7130</v>
      </c>
      <c r="C2307" s="197" t="s">
        <v>2259</v>
      </c>
      <c r="D2307" s="197">
        <v>71</v>
      </c>
      <c r="E2307" s="196"/>
    </row>
    <row r="2308" s="150" customFormat="1" ht="17.25" spans="2:5">
      <c r="B2308" s="197">
        <v>7131</v>
      </c>
      <c r="C2308" s="197" t="s">
        <v>2260</v>
      </c>
      <c r="D2308" s="197">
        <v>71</v>
      </c>
      <c r="E2308" s="196"/>
    </row>
    <row r="2309" s="150" customFormat="1" ht="17.25" spans="2:5">
      <c r="B2309" s="197">
        <v>7131</v>
      </c>
      <c r="C2309" s="197" t="s">
        <v>2261</v>
      </c>
      <c r="D2309" s="197">
        <v>71</v>
      </c>
      <c r="E2309" s="196"/>
    </row>
    <row r="2310" s="150" customFormat="1" ht="17.25" spans="2:5">
      <c r="B2310" s="197">
        <v>7132</v>
      </c>
      <c r="C2310" s="197" t="s">
        <v>2262</v>
      </c>
      <c r="D2310" s="197">
        <v>71</v>
      </c>
      <c r="E2310" s="196"/>
    </row>
    <row r="2311" s="150" customFormat="1" ht="17.25" spans="2:5">
      <c r="B2311" s="197">
        <v>7133</v>
      </c>
      <c r="C2311" s="197" t="s">
        <v>2263</v>
      </c>
      <c r="D2311" s="197">
        <v>71</v>
      </c>
      <c r="E2311" s="196"/>
    </row>
    <row r="2312" s="150" customFormat="1" ht="17.25" spans="2:5">
      <c r="B2312" s="197">
        <v>7134</v>
      </c>
      <c r="C2312" s="197" t="s">
        <v>2264</v>
      </c>
      <c r="D2312" s="197">
        <v>71</v>
      </c>
      <c r="E2312" s="196"/>
    </row>
    <row r="2313" s="150" customFormat="1" ht="17.25" spans="2:5">
      <c r="B2313" s="197">
        <v>7135</v>
      </c>
      <c r="C2313" s="197" t="s">
        <v>2265</v>
      </c>
      <c r="D2313" s="197">
        <v>71</v>
      </c>
      <c r="E2313" s="196"/>
    </row>
    <row r="2314" s="150" customFormat="1" ht="17.25" spans="2:5">
      <c r="B2314" s="197">
        <v>7136</v>
      </c>
      <c r="C2314" s="197" t="s">
        <v>2266</v>
      </c>
      <c r="D2314" s="197">
        <v>71</v>
      </c>
      <c r="E2314" s="196"/>
    </row>
    <row r="2315" s="150" customFormat="1" ht="17.25" spans="2:5">
      <c r="B2315" s="197">
        <v>7139</v>
      </c>
      <c r="C2315" s="197" t="s">
        <v>2267</v>
      </c>
      <c r="D2315" s="197">
        <v>71</v>
      </c>
      <c r="E2315" s="196"/>
    </row>
    <row r="2316" s="150" customFormat="1" ht="17.25" spans="2:5">
      <c r="B2316" s="197">
        <v>7140</v>
      </c>
      <c r="C2316" s="197" t="s">
        <v>2268</v>
      </c>
      <c r="D2316" s="197">
        <v>71</v>
      </c>
      <c r="E2316" s="196"/>
    </row>
    <row r="2317" s="150" customFormat="1" ht="17.25" spans="2:5">
      <c r="B2317" s="197">
        <v>7142</v>
      </c>
      <c r="C2317" s="197" t="s">
        <v>2269</v>
      </c>
      <c r="D2317" s="197">
        <v>71</v>
      </c>
      <c r="E2317" s="196"/>
    </row>
    <row r="2318" s="150" customFormat="1" ht="17.25" spans="2:5">
      <c r="B2318" s="197">
        <v>7143</v>
      </c>
      <c r="C2318" s="197" t="s">
        <v>2270</v>
      </c>
      <c r="D2318" s="197">
        <v>71</v>
      </c>
      <c r="E2318" s="196"/>
    </row>
    <row r="2319" s="150" customFormat="1" ht="17.25" spans="2:5">
      <c r="B2319" s="197">
        <v>7144</v>
      </c>
      <c r="C2319" s="197" t="s">
        <v>2271</v>
      </c>
      <c r="D2319" s="197">
        <v>71</v>
      </c>
      <c r="E2319" s="196"/>
    </row>
    <row r="2320" s="150" customFormat="1" ht="17.25" spans="2:5">
      <c r="B2320" s="197">
        <v>7145</v>
      </c>
      <c r="C2320" s="197" t="s">
        <v>2272</v>
      </c>
      <c r="D2320" s="197">
        <v>71</v>
      </c>
      <c r="E2320" s="196"/>
    </row>
    <row r="2321" s="150" customFormat="1" ht="17.25" spans="2:5">
      <c r="B2321" s="197">
        <v>7146</v>
      </c>
      <c r="C2321" s="197" t="s">
        <v>2273</v>
      </c>
      <c r="D2321" s="197">
        <v>71</v>
      </c>
      <c r="E2321" s="196"/>
    </row>
    <row r="2322" s="150" customFormat="1" ht="17.25" spans="2:5">
      <c r="B2322" s="197">
        <v>7147</v>
      </c>
      <c r="C2322" s="197" t="s">
        <v>2274</v>
      </c>
      <c r="D2322" s="197">
        <v>71</v>
      </c>
      <c r="E2322" s="196"/>
    </row>
    <row r="2323" s="150" customFormat="1" ht="17.25" spans="2:5">
      <c r="B2323" s="197">
        <v>7148</v>
      </c>
      <c r="C2323" s="197" t="s">
        <v>2275</v>
      </c>
      <c r="D2323" s="197">
        <v>71</v>
      </c>
      <c r="E2323" s="196"/>
    </row>
    <row r="2324" s="150" customFormat="1" ht="17.25" spans="2:5">
      <c r="B2324" s="197">
        <v>7149</v>
      </c>
      <c r="C2324" s="197" t="s">
        <v>2276</v>
      </c>
      <c r="D2324" s="197">
        <v>71</v>
      </c>
      <c r="E2324" s="196"/>
    </row>
    <row r="2325" s="150" customFormat="1" ht="17.25" spans="2:5">
      <c r="B2325" s="197">
        <v>7150</v>
      </c>
      <c r="C2325" s="197" t="s">
        <v>2277</v>
      </c>
      <c r="D2325" s="197">
        <v>71</v>
      </c>
      <c r="E2325" s="196"/>
    </row>
    <row r="2326" s="150" customFormat="1" ht="17.25" spans="2:5">
      <c r="B2326" s="197">
        <v>7158</v>
      </c>
      <c r="C2326" s="197" t="s">
        <v>2278</v>
      </c>
      <c r="D2326" s="197">
        <v>71</v>
      </c>
      <c r="E2326" s="196"/>
    </row>
    <row r="2327" s="150" customFormat="1" ht="17.25" spans="2:5">
      <c r="B2327" s="197">
        <v>7159</v>
      </c>
      <c r="C2327" s="197" t="s">
        <v>2279</v>
      </c>
      <c r="D2327" s="197">
        <v>71</v>
      </c>
      <c r="E2327" s="196"/>
    </row>
    <row r="2328" s="150" customFormat="1" ht="17.25" spans="2:5">
      <c r="B2328" s="197">
        <v>7159</v>
      </c>
      <c r="C2328" s="197" t="s">
        <v>2280</v>
      </c>
      <c r="D2328" s="197">
        <v>71</v>
      </c>
      <c r="E2328" s="196"/>
    </row>
    <row r="2329" s="150" customFormat="1" ht="17.25" spans="2:5">
      <c r="B2329" s="197">
        <v>7161</v>
      </c>
      <c r="C2329" s="197" t="s">
        <v>2281</v>
      </c>
      <c r="D2329" s="197">
        <v>71</v>
      </c>
      <c r="E2329" s="196"/>
    </row>
    <row r="2330" s="150" customFormat="1" ht="17.25" spans="2:5">
      <c r="B2330" s="197">
        <v>7162</v>
      </c>
      <c r="C2330" s="197" t="s">
        <v>2282</v>
      </c>
      <c r="D2330" s="197">
        <v>71</v>
      </c>
      <c r="E2330" s="196"/>
    </row>
    <row r="2331" s="150" customFormat="1" ht="17.25" spans="2:5">
      <c r="B2331" s="197">
        <v>7163</v>
      </c>
      <c r="C2331" s="197" t="s">
        <v>2283</v>
      </c>
      <c r="D2331" s="197">
        <v>71</v>
      </c>
      <c r="E2331" s="196"/>
    </row>
    <row r="2332" s="150" customFormat="1" ht="17.25" spans="2:5">
      <c r="B2332" s="197">
        <v>7164</v>
      </c>
      <c r="C2332" s="197" t="s">
        <v>2284</v>
      </c>
      <c r="D2332" s="197">
        <v>71</v>
      </c>
      <c r="E2332" s="196"/>
    </row>
    <row r="2333" s="150" customFormat="1" ht="17.25" spans="2:5">
      <c r="B2333" s="197">
        <v>7165</v>
      </c>
      <c r="C2333" s="197" t="s">
        <v>2285</v>
      </c>
      <c r="D2333" s="197">
        <v>71</v>
      </c>
      <c r="E2333" s="196"/>
    </row>
    <row r="2334" s="150" customFormat="1" ht="17.25" spans="2:5">
      <c r="B2334" s="197">
        <v>7171</v>
      </c>
      <c r="C2334" s="197" t="s">
        <v>2286</v>
      </c>
      <c r="D2334" s="197">
        <v>71</v>
      </c>
      <c r="E2334" s="196"/>
    </row>
    <row r="2335" s="150" customFormat="1" ht="17.25" spans="2:5">
      <c r="B2335" s="197">
        <v>7172</v>
      </c>
      <c r="C2335" s="197" t="s">
        <v>2287</v>
      </c>
      <c r="D2335" s="197">
        <v>71</v>
      </c>
      <c r="E2335" s="196"/>
    </row>
    <row r="2336" s="150" customFormat="1" ht="17.25" spans="2:5">
      <c r="B2336" s="197">
        <v>7173</v>
      </c>
      <c r="C2336" s="197" t="s">
        <v>2288</v>
      </c>
      <c r="D2336" s="197">
        <v>71</v>
      </c>
      <c r="E2336" s="196"/>
    </row>
    <row r="2337" s="150" customFormat="1" ht="17.25" spans="2:5">
      <c r="B2337" s="197">
        <v>7174</v>
      </c>
      <c r="C2337" s="197" t="s">
        <v>2289</v>
      </c>
      <c r="D2337" s="197">
        <v>71</v>
      </c>
      <c r="E2337" s="196"/>
    </row>
    <row r="2338" s="150" customFormat="1" ht="17.25" spans="2:5">
      <c r="B2338" s="197">
        <v>7175</v>
      </c>
      <c r="C2338" s="197" t="s">
        <v>2290</v>
      </c>
      <c r="D2338" s="197">
        <v>71</v>
      </c>
      <c r="E2338" s="196"/>
    </row>
    <row r="2339" s="150" customFormat="1" ht="17.25" spans="2:5">
      <c r="B2339" s="197">
        <v>7176</v>
      </c>
      <c r="C2339" s="197" t="s">
        <v>2291</v>
      </c>
      <c r="D2339" s="197">
        <v>71</v>
      </c>
      <c r="E2339" s="196"/>
    </row>
    <row r="2340" s="150" customFormat="1" ht="17.25" spans="2:5">
      <c r="B2340" s="197">
        <v>7181</v>
      </c>
      <c r="C2340" s="197" t="s">
        <v>2292</v>
      </c>
      <c r="D2340" s="197">
        <v>71</v>
      </c>
      <c r="E2340" s="196"/>
    </row>
    <row r="2341" s="150" customFormat="1" ht="17.25" spans="2:5">
      <c r="B2341" s="197">
        <v>7182</v>
      </c>
      <c r="C2341" s="197" t="s">
        <v>2293</v>
      </c>
      <c r="D2341" s="197">
        <v>71</v>
      </c>
      <c r="E2341" s="196"/>
    </row>
    <row r="2342" s="150" customFormat="1" ht="17.25" spans="2:5">
      <c r="B2342" s="197">
        <v>7183</v>
      </c>
      <c r="C2342" s="197" t="s">
        <v>2294</v>
      </c>
      <c r="D2342" s="197">
        <v>71</v>
      </c>
      <c r="E2342" s="196"/>
    </row>
    <row r="2343" s="150" customFormat="1" ht="17.25" spans="2:5">
      <c r="B2343" s="197">
        <v>7184</v>
      </c>
      <c r="C2343" s="197" t="s">
        <v>2295</v>
      </c>
      <c r="D2343" s="197">
        <v>71</v>
      </c>
      <c r="E2343" s="196"/>
    </row>
    <row r="2344" s="150" customFormat="1" ht="17.25" spans="2:5">
      <c r="B2344" s="197">
        <v>7185</v>
      </c>
      <c r="C2344" s="197" t="s">
        <v>2296</v>
      </c>
      <c r="D2344" s="197">
        <v>71</v>
      </c>
      <c r="E2344" s="196"/>
    </row>
    <row r="2345" s="150" customFormat="1" ht="17.25" spans="2:5">
      <c r="B2345" s="197">
        <v>7186</v>
      </c>
      <c r="C2345" s="197" t="s">
        <v>2297</v>
      </c>
      <c r="D2345" s="197">
        <v>71</v>
      </c>
      <c r="E2345" s="196"/>
    </row>
    <row r="2346" s="150" customFormat="1" ht="17.25" spans="2:5">
      <c r="B2346" s="197">
        <v>7186</v>
      </c>
      <c r="C2346" s="197" t="s">
        <v>2298</v>
      </c>
      <c r="D2346" s="197">
        <v>71</v>
      </c>
      <c r="E2346" s="196"/>
    </row>
    <row r="2347" s="150" customFormat="1" ht="17.25" spans="2:5">
      <c r="B2347" s="197">
        <v>7187</v>
      </c>
      <c r="C2347" s="197" t="s">
        <v>2299</v>
      </c>
      <c r="D2347" s="197">
        <v>71</v>
      </c>
      <c r="E2347" s="196"/>
    </row>
    <row r="2348" s="150" customFormat="1" ht="17.25" spans="2:5">
      <c r="B2348" s="197">
        <v>7187</v>
      </c>
      <c r="C2348" s="197" t="s">
        <v>2300</v>
      </c>
      <c r="D2348" s="197">
        <v>71</v>
      </c>
      <c r="E2348" s="196"/>
    </row>
    <row r="2349" s="150" customFormat="1" ht="17.25" spans="2:5">
      <c r="B2349" s="197">
        <v>7188</v>
      </c>
      <c r="C2349" s="197" t="s">
        <v>2301</v>
      </c>
      <c r="D2349" s="197">
        <v>71</v>
      </c>
      <c r="E2349" s="196"/>
    </row>
    <row r="2350" s="150" customFormat="1" ht="17.25" spans="2:5">
      <c r="B2350" s="197">
        <v>7191</v>
      </c>
      <c r="C2350" s="197" t="s">
        <v>2302</v>
      </c>
      <c r="D2350" s="197">
        <v>71</v>
      </c>
      <c r="E2350" s="196"/>
    </row>
    <row r="2351" s="150" customFormat="1" ht="17.25" spans="2:5">
      <c r="B2351" s="197">
        <v>7192</v>
      </c>
      <c r="C2351" s="197" t="s">
        <v>2303</v>
      </c>
      <c r="D2351" s="197">
        <v>71</v>
      </c>
      <c r="E2351" s="196"/>
    </row>
    <row r="2352" s="150" customFormat="1" ht="17.25" spans="2:5">
      <c r="B2352" s="197">
        <v>7193</v>
      </c>
      <c r="C2352" s="197" t="s">
        <v>2304</v>
      </c>
      <c r="D2352" s="197">
        <v>71</v>
      </c>
      <c r="E2352" s="196"/>
    </row>
    <row r="2353" s="150" customFormat="1" ht="17.25" spans="2:5">
      <c r="B2353" s="197">
        <v>7194</v>
      </c>
      <c r="C2353" s="197" t="s">
        <v>2305</v>
      </c>
      <c r="D2353" s="197">
        <v>71</v>
      </c>
      <c r="E2353" s="196"/>
    </row>
    <row r="2354" s="150" customFormat="1" ht="17.25" spans="2:5">
      <c r="B2354" s="197">
        <v>7195</v>
      </c>
      <c r="C2354" s="197" t="s">
        <v>2306</v>
      </c>
      <c r="D2354" s="197">
        <v>71</v>
      </c>
      <c r="E2354" s="196"/>
    </row>
    <row r="2355" s="150" customFormat="1" ht="17.25" spans="2:5">
      <c r="B2355" s="197">
        <v>7200</v>
      </c>
      <c r="C2355" s="197" t="s">
        <v>2307</v>
      </c>
      <c r="D2355" s="197">
        <v>74</v>
      </c>
      <c r="E2355" s="196"/>
    </row>
    <row r="2356" s="150" customFormat="1" ht="17.25" spans="2:5">
      <c r="B2356" s="197">
        <v>7201</v>
      </c>
      <c r="C2356" s="197" t="s">
        <v>2307</v>
      </c>
      <c r="D2356" s="197">
        <v>76</v>
      </c>
      <c r="E2356" s="196"/>
    </row>
    <row r="2357" s="150" customFormat="1" ht="17.25" spans="2:5">
      <c r="B2357" s="197">
        <v>7211</v>
      </c>
      <c r="C2357" s="197" t="s">
        <v>2308</v>
      </c>
      <c r="D2357" s="197">
        <v>74</v>
      </c>
      <c r="E2357" s="196"/>
    </row>
    <row r="2358" s="150" customFormat="1" ht="17.25" spans="2:5">
      <c r="B2358" s="197">
        <v>7212</v>
      </c>
      <c r="C2358" s="197" t="s">
        <v>2309</v>
      </c>
      <c r="D2358" s="197">
        <v>74</v>
      </c>
      <c r="E2358" s="196"/>
    </row>
    <row r="2359" s="150" customFormat="1" ht="17.25" spans="2:5">
      <c r="B2359" s="197">
        <v>7213</v>
      </c>
      <c r="C2359" s="197" t="s">
        <v>2310</v>
      </c>
      <c r="D2359" s="197">
        <v>74</v>
      </c>
      <c r="E2359" s="196"/>
    </row>
    <row r="2360" s="150" customFormat="1" ht="17.25" spans="2:5">
      <c r="B2360" s="197">
        <v>7214</v>
      </c>
      <c r="C2360" s="197" t="s">
        <v>2311</v>
      </c>
      <c r="D2360" s="197">
        <v>74</v>
      </c>
      <c r="E2360" s="196"/>
    </row>
    <row r="2361" s="150" customFormat="1" ht="17.25" spans="2:5">
      <c r="B2361" s="197">
        <v>7214</v>
      </c>
      <c r="C2361" s="197" t="s">
        <v>2312</v>
      </c>
      <c r="D2361" s="197">
        <v>74</v>
      </c>
      <c r="E2361" s="196"/>
    </row>
    <row r="2362" s="150" customFormat="1" ht="17.25" spans="2:5">
      <c r="B2362" s="197">
        <v>7215</v>
      </c>
      <c r="C2362" s="197" t="s">
        <v>2313</v>
      </c>
      <c r="D2362" s="197">
        <v>74</v>
      </c>
      <c r="E2362" s="196"/>
    </row>
    <row r="2363" s="150" customFormat="1" ht="17.25" spans="2:5">
      <c r="B2363" s="197">
        <v>7224</v>
      </c>
      <c r="C2363" s="197" t="s">
        <v>2314</v>
      </c>
      <c r="D2363" s="197">
        <v>71</v>
      </c>
      <c r="E2363" s="196"/>
    </row>
    <row r="2364" s="150" customFormat="1" ht="17.25" spans="2:5">
      <c r="B2364" s="197">
        <v>7225</v>
      </c>
      <c r="C2364" s="197" t="s">
        <v>2315</v>
      </c>
      <c r="D2364" s="197">
        <v>71</v>
      </c>
      <c r="E2364" s="196"/>
    </row>
    <row r="2365" s="150" customFormat="1" ht="17.25" spans="2:5">
      <c r="B2365" s="197">
        <v>7226</v>
      </c>
      <c r="C2365" s="197" t="s">
        <v>2316</v>
      </c>
      <c r="D2365" s="197">
        <v>71</v>
      </c>
      <c r="E2365" s="196"/>
    </row>
    <row r="2366" s="150" customFormat="1" ht="17.25" spans="2:5">
      <c r="B2366" s="197">
        <v>7227</v>
      </c>
      <c r="C2366" s="197" t="s">
        <v>2317</v>
      </c>
      <c r="D2366" s="197">
        <v>71</v>
      </c>
      <c r="E2366" s="196"/>
    </row>
    <row r="2367" s="150" customFormat="1" ht="17.25" spans="2:5">
      <c r="B2367" s="197">
        <v>7228</v>
      </c>
      <c r="C2367" s="197" t="s">
        <v>2318</v>
      </c>
      <c r="D2367" s="197">
        <v>74</v>
      </c>
      <c r="E2367" s="196"/>
    </row>
    <row r="2368" s="150" customFormat="1" ht="17.25" spans="2:5">
      <c r="B2368" s="197">
        <v>7251</v>
      </c>
      <c r="C2368" s="197" t="s">
        <v>2319</v>
      </c>
      <c r="D2368" s="197">
        <v>74</v>
      </c>
      <c r="E2368" s="196"/>
    </row>
    <row r="2369" s="150" customFormat="1" ht="17.25" spans="2:5">
      <c r="B2369" s="197">
        <v>7252</v>
      </c>
      <c r="C2369" s="197" t="s">
        <v>2320</v>
      </c>
      <c r="D2369" s="197">
        <v>74</v>
      </c>
      <c r="E2369" s="196"/>
    </row>
    <row r="2370" s="150" customFormat="1" ht="17.25" spans="2:5">
      <c r="B2370" s="197">
        <v>7253</v>
      </c>
      <c r="C2370" s="197" t="s">
        <v>2321</v>
      </c>
      <c r="D2370" s="197">
        <v>74</v>
      </c>
      <c r="E2370" s="196"/>
    </row>
    <row r="2371" s="150" customFormat="1" ht="17.25" spans="2:5">
      <c r="B2371" s="197">
        <v>7253</v>
      </c>
      <c r="C2371" s="197" t="s">
        <v>2322</v>
      </c>
      <c r="D2371" s="197">
        <v>74</v>
      </c>
      <c r="E2371" s="196"/>
    </row>
    <row r="2372" s="150" customFormat="1" ht="17.25" spans="2:5">
      <c r="B2372" s="197">
        <v>7255</v>
      </c>
      <c r="C2372" s="197" t="s">
        <v>2323</v>
      </c>
      <c r="D2372" s="197">
        <v>74</v>
      </c>
      <c r="E2372" s="196"/>
    </row>
    <row r="2373" s="150" customFormat="1" ht="17.25" spans="2:5">
      <c r="B2373" s="197">
        <v>7256</v>
      </c>
      <c r="C2373" s="197" t="s">
        <v>2324</v>
      </c>
      <c r="D2373" s="197">
        <v>74</v>
      </c>
      <c r="E2373" s="196"/>
    </row>
    <row r="2374" s="150" customFormat="1" ht="17.25" spans="2:5">
      <c r="B2374" s="197">
        <v>7257</v>
      </c>
      <c r="C2374" s="197" t="s">
        <v>2325</v>
      </c>
      <c r="D2374" s="197">
        <v>74</v>
      </c>
      <c r="E2374" s="196"/>
    </row>
    <row r="2375" s="150" customFormat="1" ht="17.25" spans="2:5">
      <c r="B2375" s="197">
        <v>7258</v>
      </c>
      <c r="C2375" s="197" t="s">
        <v>2326</v>
      </c>
      <c r="D2375" s="197">
        <v>74</v>
      </c>
      <c r="E2375" s="196"/>
    </row>
    <row r="2376" s="150" customFormat="1" ht="17.25" spans="2:5">
      <c r="B2376" s="197">
        <v>7258</v>
      </c>
      <c r="C2376" s="197" t="s">
        <v>2327</v>
      </c>
      <c r="D2376" s="197">
        <v>74</v>
      </c>
      <c r="E2376" s="196"/>
    </row>
    <row r="2377" s="150" customFormat="1" ht="17.25" spans="2:5">
      <c r="B2377" s="197">
        <v>7261</v>
      </c>
      <c r="C2377" s="197" t="s">
        <v>2328</v>
      </c>
      <c r="D2377" s="197">
        <v>74</v>
      </c>
      <c r="E2377" s="196"/>
    </row>
    <row r="2378" s="150" customFormat="1" ht="17.25" spans="2:5">
      <c r="B2378" s="197">
        <v>7261</v>
      </c>
      <c r="C2378" s="197" t="s">
        <v>2329</v>
      </c>
      <c r="D2378" s="197">
        <v>74</v>
      </c>
      <c r="E2378" s="196"/>
    </row>
    <row r="2379" s="150" customFormat="1" ht="17.25" spans="2:5">
      <c r="B2379" s="197">
        <v>7271</v>
      </c>
      <c r="C2379" s="197" t="s">
        <v>2330</v>
      </c>
      <c r="D2379" s="197">
        <v>74</v>
      </c>
      <c r="E2379" s="196"/>
    </row>
    <row r="2380" s="150" customFormat="1" ht="17.25" spans="2:5">
      <c r="B2380" s="197">
        <v>7272</v>
      </c>
      <c r="C2380" s="197" t="s">
        <v>2331</v>
      </c>
      <c r="D2380" s="197">
        <v>74</v>
      </c>
      <c r="E2380" s="196"/>
    </row>
    <row r="2381" s="150" customFormat="1" ht="17.25" spans="2:5">
      <c r="B2381" s="197">
        <v>7273</v>
      </c>
      <c r="C2381" s="197" t="s">
        <v>2332</v>
      </c>
      <c r="D2381" s="197">
        <v>74</v>
      </c>
      <c r="E2381" s="196"/>
    </row>
    <row r="2382" s="150" customFormat="1" ht="17.25" spans="2:5">
      <c r="B2382" s="197">
        <v>7274</v>
      </c>
      <c r="C2382" s="197" t="s">
        <v>2333</v>
      </c>
      <c r="D2382" s="197">
        <v>74</v>
      </c>
      <c r="E2382" s="196"/>
    </row>
    <row r="2383" s="150" customFormat="1" ht="17.25" spans="2:5">
      <c r="B2383" s="197">
        <v>7275</v>
      </c>
      <c r="C2383" s="197" t="s">
        <v>2334</v>
      </c>
      <c r="D2383" s="197">
        <v>74</v>
      </c>
      <c r="E2383" s="196"/>
    </row>
    <row r="2384" s="150" customFormat="1" ht="17.25" spans="2:5">
      <c r="B2384" s="197">
        <v>7276</v>
      </c>
      <c r="C2384" s="197" t="s">
        <v>2335</v>
      </c>
      <c r="D2384" s="197">
        <v>74</v>
      </c>
      <c r="E2384" s="196"/>
    </row>
    <row r="2385" s="150" customFormat="1" ht="17.25" spans="2:5">
      <c r="B2385" s="197">
        <v>7276</v>
      </c>
      <c r="C2385" s="197" t="s">
        <v>2336</v>
      </c>
      <c r="D2385" s="197">
        <v>74</v>
      </c>
      <c r="E2385" s="196"/>
    </row>
    <row r="2386" s="150" customFormat="1" ht="17.25" spans="2:5">
      <c r="B2386" s="197">
        <v>7279</v>
      </c>
      <c r="C2386" s="197" t="s">
        <v>2337</v>
      </c>
      <c r="D2386" s="197">
        <v>74</v>
      </c>
      <c r="E2386" s="196"/>
    </row>
    <row r="2387" s="150" customFormat="1" ht="17.25" spans="2:5">
      <c r="B2387" s="197">
        <v>7281</v>
      </c>
      <c r="C2387" s="197" t="s">
        <v>2338</v>
      </c>
      <c r="D2387" s="197">
        <v>74</v>
      </c>
      <c r="E2387" s="196"/>
    </row>
    <row r="2388" s="150" customFormat="1" ht="17.25" spans="2:5">
      <c r="B2388" s="197">
        <v>7282</v>
      </c>
      <c r="C2388" s="197" t="s">
        <v>2339</v>
      </c>
      <c r="D2388" s="197">
        <v>74</v>
      </c>
      <c r="E2388" s="196"/>
    </row>
    <row r="2389" s="150" customFormat="1" ht="17.25" spans="2:5">
      <c r="B2389" s="197">
        <v>7282</v>
      </c>
      <c r="C2389" s="197" t="s">
        <v>2340</v>
      </c>
      <c r="D2389" s="197">
        <v>74</v>
      </c>
      <c r="E2389" s="196"/>
    </row>
    <row r="2390" s="150" customFormat="1" ht="17.25" spans="2:5">
      <c r="B2390" s="197">
        <v>7283</v>
      </c>
      <c r="C2390" s="197" t="s">
        <v>2341</v>
      </c>
      <c r="D2390" s="197">
        <v>74</v>
      </c>
      <c r="E2390" s="196"/>
    </row>
    <row r="2391" s="150" customFormat="1" ht="17.25" spans="2:5">
      <c r="B2391" s="197">
        <v>7284</v>
      </c>
      <c r="C2391" s="197" t="s">
        <v>2342</v>
      </c>
      <c r="D2391" s="197">
        <v>74</v>
      </c>
      <c r="E2391" s="196"/>
    </row>
    <row r="2392" s="150" customFormat="1" ht="17.25" spans="2:5">
      <c r="B2392" s="197">
        <v>7285</v>
      </c>
      <c r="C2392" s="197" t="s">
        <v>2343</v>
      </c>
      <c r="D2392" s="197">
        <v>74</v>
      </c>
      <c r="E2392" s="196"/>
    </row>
    <row r="2393" s="150" customFormat="1" ht="17.25" spans="2:5">
      <c r="B2393" s="197">
        <v>7285</v>
      </c>
      <c r="C2393" s="197" t="s">
        <v>2344</v>
      </c>
      <c r="D2393" s="197">
        <v>74</v>
      </c>
      <c r="E2393" s="196"/>
    </row>
    <row r="2394" s="150" customFormat="1" ht="17.25" spans="2:5">
      <c r="B2394" s="197">
        <v>7285</v>
      </c>
      <c r="C2394" s="197" t="s">
        <v>2345</v>
      </c>
      <c r="D2394" s="197">
        <v>74</v>
      </c>
      <c r="E2394" s="196"/>
    </row>
    <row r="2395" s="150" customFormat="1" ht="17.25" spans="2:5">
      <c r="B2395" s="197">
        <v>7300</v>
      </c>
      <c r="C2395" s="197" t="s">
        <v>2346</v>
      </c>
      <c r="D2395" s="197">
        <v>76</v>
      </c>
      <c r="E2395" s="196"/>
    </row>
    <row r="2396" s="150" customFormat="1" ht="17.25" spans="2:5">
      <c r="B2396" s="197">
        <v>7301</v>
      </c>
      <c r="C2396" s="197" t="s">
        <v>2346</v>
      </c>
      <c r="D2396" s="197">
        <v>76</v>
      </c>
      <c r="E2396" s="196"/>
    </row>
    <row r="2397" s="150" customFormat="1" ht="17.25" spans="2:5">
      <c r="B2397" s="197">
        <v>7304</v>
      </c>
      <c r="C2397" s="197" t="s">
        <v>2347</v>
      </c>
      <c r="D2397" s="197">
        <v>76</v>
      </c>
      <c r="E2397" s="196"/>
    </row>
    <row r="2398" s="150" customFormat="1" ht="17.25" spans="2:5">
      <c r="B2398" s="197">
        <v>7305</v>
      </c>
      <c r="C2398" s="197" t="s">
        <v>2348</v>
      </c>
      <c r="D2398" s="197">
        <v>76</v>
      </c>
      <c r="E2398" s="196"/>
    </row>
    <row r="2399" s="150" customFormat="1" ht="17.25" spans="2:5">
      <c r="B2399" s="197">
        <v>7305</v>
      </c>
      <c r="C2399" s="197" t="s">
        <v>2349</v>
      </c>
      <c r="D2399" s="197">
        <v>76</v>
      </c>
      <c r="E2399" s="196"/>
    </row>
    <row r="2400" s="150" customFormat="1" ht="17.25" spans="2:5">
      <c r="B2400" s="197">
        <v>7305</v>
      </c>
      <c r="C2400" s="197" t="s">
        <v>2350</v>
      </c>
      <c r="D2400" s="197">
        <v>76</v>
      </c>
      <c r="E2400" s="196"/>
    </row>
    <row r="2401" s="150" customFormat="1" ht="17.25" spans="2:5">
      <c r="B2401" s="197">
        <v>7308</v>
      </c>
      <c r="C2401" s="197" t="s">
        <v>2351</v>
      </c>
      <c r="D2401" s="197">
        <v>76</v>
      </c>
      <c r="E2401" s="196"/>
    </row>
    <row r="2402" s="150" customFormat="1" ht="17.25" spans="2:5">
      <c r="B2402" s="197">
        <v>7331</v>
      </c>
      <c r="C2402" s="197" t="s">
        <v>2352</v>
      </c>
      <c r="D2402" s="197">
        <v>76</v>
      </c>
      <c r="E2402" s="196"/>
    </row>
    <row r="2403" s="150" customFormat="1" ht="17.25" spans="2:5">
      <c r="B2403" s="197">
        <v>7332</v>
      </c>
      <c r="C2403" s="197" t="s">
        <v>2353</v>
      </c>
      <c r="D2403" s="197">
        <v>76</v>
      </c>
      <c r="E2403" s="196"/>
    </row>
    <row r="2404" s="150" customFormat="1" ht="17.25" spans="2:5">
      <c r="B2404" s="197">
        <v>7333</v>
      </c>
      <c r="C2404" s="197" t="s">
        <v>2354</v>
      </c>
      <c r="D2404" s="197">
        <v>76</v>
      </c>
      <c r="E2404" s="196"/>
    </row>
    <row r="2405" s="150" customFormat="1" ht="17.25" spans="2:5">
      <c r="B2405" s="197">
        <v>7333</v>
      </c>
      <c r="C2405" s="197" t="s">
        <v>2355</v>
      </c>
      <c r="D2405" s="197">
        <v>76</v>
      </c>
      <c r="E2405" s="196"/>
    </row>
    <row r="2406" s="150" customFormat="1" ht="17.25" spans="2:5">
      <c r="B2406" s="197">
        <v>7334</v>
      </c>
      <c r="C2406" s="197" t="s">
        <v>2356</v>
      </c>
      <c r="D2406" s="197">
        <v>76</v>
      </c>
      <c r="E2406" s="196"/>
    </row>
    <row r="2407" s="150" customFormat="1" ht="17.25" spans="2:5">
      <c r="B2407" s="197">
        <v>7334</v>
      </c>
      <c r="C2407" s="197" t="s">
        <v>2357</v>
      </c>
      <c r="D2407" s="197">
        <v>76</v>
      </c>
      <c r="E2407" s="196"/>
    </row>
    <row r="2408" s="150" customFormat="1" ht="17.25" spans="2:5">
      <c r="B2408" s="197">
        <v>7341</v>
      </c>
      <c r="C2408" s="197" t="s">
        <v>2358</v>
      </c>
      <c r="D2408" s="197">
        <v>76</v>
      </c>
      <c r="E2408" s="196"/>
    </row>
    <row r="2409" s="150" customFormat="1" ht="17.25" spans="2:5">
      <c r="B2409" s="197">
        <v>7342</v>
      </c>
      <c r="C2409" s="197" t="s">
        <v>2359</v>
      </c>
      <c r="D2409" s="197">
        <v>76</v>
      </c>
      <c r="E2409" s="196"/>
    </row>
    <row r="2410" s="150" customFormat="1" ht="17.25" spans="2:5">
      <c r="B2410" s="197">
        <v>7343</v>
      </c>
      <c r="C2410" s="197" t="s">
        <v>2360</v>
      </c>
      <c r="D2410" s="197">
        <v>76</v>
      </c>
      <c r="E2410" s="196"/>
    </row>
    <row r="2411" s="150" customFormat="1" ht="17.25" spans="2:5">
      <c r="B2411" s="197">
        <v>7344</v>
      </c>
      <c r="C2411" s="197" t="s">
        <v>2361</v>
      </c>
      <c r="D2411" s="197">
        <v>76</v>
      </c>
      <c r="E2411" s="196"/>
    </row>
    <row r="2412" s="150" customFormat="1" ht="17.25" spans="2:5">
      <c r="B2412" s="197">
        <v>7345</v>
      </c>
      <c r="C2412" s="197" t="s">
        <v>2362</v>
      </c>
      <c r="D2412" s="197">
        <v>76</v>
      </c>
      <c r="E2412" s="196"/>
    </row>
    <row r="2413" s="150" customFormat="1" ht="17.25" spans="2:5">
      <c r="B2413" s="197">
        <v>7346</v>
      </c>
      <c r="C2413" s="197" t="s">
        <v>2363</v>
      </c>
      <c r="D2413" s="197">
        <v>76</v>
      </c>
      <c r="E2413" s="196"/>
    </row>
    <row r="2414" s="150" customFormat="1" ht="17.25" spans="2:5">
      <c r="B2414" s="197">
        <v>7347</v>
      </c>
      <c r="C2414" s="197" t="s">
        <v>2364</v>
      </c>
      <c r="D2414" s="197">
        <v>76</v>
      </c>
      <c r="E2414" s="196"/>
    </row>
    <row r="2415" s="150" customFormat="1" ht="17.25" spans="2:5">
      <c r="B2415" s="197">
        <v>7348</v>
      </c>
      <c r="C2415" s="197" t="s">
        <v>2365</v>
      </c>
      <c r="D2415" s="197">
        <v>76</v>
      </c>
      <c r="E2415" s="196"/>
    </row>
    <row r="2416" s="150" customFormat="1" ht="17.25" spans="2:5">
      <c r="B2416" s="197">
        <v>7348</v>
      </c>
      <c r="C2416" s="197" t="s">
        <v>2366</v>
      </c>
      <c r="D2416" s="197">
        <v>76</v>
      </c>
      <c r="E2416" s="196"/>
    </row>
    <row r="2417" s="150" customFormat="1" ht="17.25" spans="2:5">
      <c r="B2417" s="197">
        <v>7349</v>
      </c>
      <c r="C2417" s="197" t="s">
        <v>2367</v>
      </c>
      <c r="D2417" s="197">
        <v>76</v>
      </c>
      <c r="E2417" s="196"/>
    </row>
    <row r="2418" s="150" customFormat="1" ht="17.25" spans="2:5">
      <c r="B2418" s="197">
        <v>7351</v>
      </c>
      <c r="C2418" s="197" t="s">
        <v>2368</v>
      </c>
      <c r="D2418" s="197">
        <v>76</v>
      </c>
      <c r="E2418" s="196"/>
    </row>
    <row r="2419" s="150" customFormat="1" ht="17.25" spans="2:5">
      <c r="B2419" s="197">
        <v>7352</v>
      </c>
      <c r="C2419" s="197" t="s">
        <v>2369</v>
      </c>
      <c r="D2419" s="197">
        <v>76</v>
      </c>
      <c r="E2419" s="196"/>
    </row>
    <row r="2420" s="150" customFormat="1" ht="17.25" spans="2:5">
      <c r="B2420" s="197">
        <v>7353</v>
      </c>
      <c r="C2420" s="197" t="s">
        <v>2370</v>
      </c>
      <c r="D2420" s="197">
        <v>76</v>
      </c>
      <c r="E2420" s="196"/>
    </row>
    <row r="2421" s="150" customFormat="1" ht="17.25" spans="2:5">
      <c r="B2421" s="197">
        <v>7354</v>
      </c>
      <c r="C2421" s="197" t="s">
        <v>2371</v>
      </c>
      <c r="D2421" s="197">
        <v>71</v>
      </c>
      <c r="E2421" s="196"/>
    </row>
    <row r="2422" s="150" customFormat="1" ht="17.25" spans="2:5">
      <c r="B2422" s="197">
        <v>7355</v>
      </c>
      <c r="C2422" s="197" t="s">
        <v>2372</v>
      </c>
      <c r="D2422" s="197">
        <v>71</v>
      </c>
      <c r="E2422" s="196"/>
    </row>
    <row r="2423" s="150" customFormat="1" ht="17.25" spans="2:5">
      <c r="B2423" s="197">
        <v>7356</v>
      </c>
      <c r="C2423" s="197" t="s">
        <v>2373</v>
      </c>
      <c r="D2423" s="197">
        <v>71</v>
      </c>
      <c r="E2423" s="196"/>
    </row>
    <row r="2424" s="150" customFormat="1" ht="17.25" spans="2:5">
      <c r="B2424" s="197">
        <v>7357</v>
      </c>
      <c r="C2424" s="197" t="s">
        <v>2374</v>
      </c>
      <c r="D2424" s="197">
        <v>76</v>
      </c>
      <c r="E2424" s="196"/>
    </row>
    <row r="2425" s="150" customFormat="1" ht="17.25" spans="2:5">
      <c r="B2425" s="197">
        <v>7361</v>
      </c>
      <c r="C2425" s="197" t="s">
        <v>2375</v>
      </c>
      <c r="D2425" s="197">
        <v>76</v>
      </c>
      <c r="E2425" s="196"/>
    </row>
    <row r="2426" s="150" customFormat="1" ht="17.25" spans="2:5">
      <c r="B2426" s="197">
        <v>7362</v>
      </c>
      <c r="C2426" s="197" t="s">
        <v>2376</v>
      </c>
      <c r="D2426" s="197">
        <v>76</v>
      </c>
      <c r="E2426" s="196"/>
    </row>
    <row r="2427" s="150" customFormat="1" ht="17.25" spans="2:5">
      <c r="B2427" s="197">
        <v>7362</v>
      </c>
      <c r="C2427" s="197" t="s">
        <v>2377</v>
      </c>
      <c r="D2427" s="197">
        <v>76</v>
      </c>
      <c r="E2427" s="196"/>
    </row>
    <row r="2428" s="150" customFormat="1" ht="17.25" spans="2:5">
      <c r="B2428" s="197">
        <v>7362</v>
      </c>
      <c r="C2428" s="197" t="s">
        <v>2378</v>
      </c>
      <c r="D2428" s="197">
        <v>76</v>
      </c>
      <c r="E2428" s="196"/>
    </row>
    <row r="2429" s="150" customFormat="1" ht="17.25" spans="2:5">
      <c r="B2429" s="197">
        <v>7370</v>
      </c>
      <c r="C2429" s="197" t="s">
        <v>2379</v>
      </c>
      <c r="D2429" s="197">
        <v>76</v>
      </c>
      <c r="E2429" s="196"/>
    </row>
    <row r="2430" s="150" customFormat="1" ht="17.25" spans="2:5">
      <c r="B2430" s="197">
        <v>7370</v>
      </c>
      <c r="C2430" s="197" t="s">
        <v>2380</v>
      </c>
      <c r="D2430" s="197">
        <v>76</v>
      </c>
      <c r="E2430" s="196"/>
    </row>
    <row r="2431" s="150" customFormat="1" ht="17.25" spans="2:5">
      <c r="B2431" s="197">
        <v>7370</v>
      </c>
      <c r="C2431" s="197" t="s">
        <v>2381</v>
      </c>
      <c r="D2431" s="197">
        <v>76</v>
      </c>
      <c r="E2431" s="196"/>
    </row>
    <row r="2432" s="150" customFormat="1" ht="17.25" spans="2:5">
      <c r="B2432" s="197">
        <v>7370</v>
      </c>
      <c r="C2432" s="197" t="s">
        <v>2382</v>
      </c>
      <c r="D2432" s="197">
        <v>76</v>
      </c>
      <c r="E2432" s="196"/>
    </row>
    <row r="2433" s="150" customFormat="1" ht="17.25" spans="2:5">
      <c r="B2433" s="197">
        <v>7370</v>
      </c>
      <c r="C2433" s="197" t="s">
        <v>2383</v>
      </c>
      <c r="D2433" s="197">
        <v>76</v>
      </c>
      <c r="E2433" s="196"/>
    </row>
    <row r="2434" s="150" customFormat="1" ht="17.25" spans="2:5">
      <c r="B2434" s="197">
        <v>7370</v>
      </c>
      <c r="C2434" s="197" t="s">
        <v>2384</v>
      </c>
      <c r="D2434" s="197">
        <v>76</v>
      </c>
      <c r="E2434" s="196"/>
    </row>
    <row r="2435" s="150" customFormat="1" ht="17.25" spans="2:5">
      <c r="B2435" s="197">
        <v>7370</v>
      </c>
      <c r="C2435" s="197" t="s">
        <v>2385</v>
      </c>
      <c r="D2435" s="197">
        <v>76</v>
      </c>
      <c r="E2435" s="196"/>
    </row>
    <row r="2436" s="150" customFormat="1" ht="17.25" spans="2:5">
      <c r="B2436" s="197">
        <v>7381</v>
      </c>
      <c r="C2436" s="197" t="s">
        <v>2386</v>
      </c>
      <c r="D2436" s="197">
        <v>76</v>
      </c>
      <c r="E2436" s="196"/>
    </row>
    <row r="2437" s="150" customFormat="1" ht="17.25" spans="2:5">
      <c r="B2437" s="197">
        <v>7381</v>
      </c>
      <c r="C2437" s="197" t="s">
        <v>2387</v>
      </c>
      <c r="D2437" s="197">
        <v>76</v>
      </c>
      <c r="E2437" s="196"/>
    </row>
    <row r="2438" s="150" customFormat="1" ht="17.25" spans="2:5">
      <c r="B2438" s="197">
        <v>7381</v>
      </c>
      <c r="C2438" s="197" t="s">
        <v>2388</v>
      </c>
      <c r="D2438" s="197">
        <v>76</v>
      </c>
      <c r="E2438" s="196"/>
    </row>
    <row r="2439" s="150" customFormat="1" ht="17.25" spans="2:5">
      <c r="B2439" s="197">
        <v>7383</v>
      </c>
      <c r="C2439" s="197" t="s">
        <v>2389</v>
      </c>
      <c r="D2439" s="197">
        <v>76</v>
      </c>
      <c r="E2439" s="196"/>
    </row>
    <row r="2440" s="150" customFormat="1" ht="17.25" spans="2:5">
      <c r="B2440" s="197">
        <v>7383</v>
      </c>
      <c r="C2440" s="197" t="s">
        <v>2390</v>
      </c>
      <c r="D2440" s="197">
        <v>76</v>
      </c>
      <c r="E2440" s="196"/>
    </row>
    <row r="2441" s="150" customFormat="1" ht="17.25" spans="2:5">
      <c r="B2441" s="197">
        <v>7383</v>
      </c>
      <c r="C2441" s="197" t="s">
        <v>2391</v>
      </c>
      <c r="D2441" s="197">
        <v>76</v>
      </c>
      <c r="E2441" s="196"/>
    </row>
    <row r="2442" s="150" customFormat="1" ht="17.25" spans="2:5">
      <c r="B2442" s="197">
        <v>7384</v>
      </c>
      <c r="C2442" s="197" t="s">
        <v>2392</v>
      </c>
      <c r="D2442" s="197">
        <v>76</v>
      </c>
      <c r="E2442" s="196"/>
    </row>
    <row r="2443" s="150" customFormat="1" ht="17.25" spans="2:5">
      <c r="B2443" s="197">
        <v>7385</v>
      </c>
      <c r="C2443" s="197" t="s">
        <v>2393</v>
      </c>
      <c r="D2443" s="197">
        <v>76</v>
      </c>
      <c r="E2443" s="196"/>
    </row>
    <row r="2444" s="150" customFormat="1" ht="17.25" spans="2:5">
      <c r="B2444" s="197">
        <v>7386</v>
      </c>
      <c r="C2444" s="197" t="s">
        <v>2394</v>
      </c>
      <c r="D2444" s="197">
        <v>76</v>
      </c>
      <c r="E2444" s="196"/>
    </row>
    <row r="2445" s="150" customFormat="1" ht="17.25" spans="2:5">
      <c r="B2445" s="197">
        <v>7391</v>
      </c>
      <c r="C2445" s="197" t="s">
        <v>2395</v>
      </c>
      <c r="D2445" s="197">
        <v>76</v>
      </c>
      <c r="E2445" s="196"/>
    </row>
    <row r="2446" s="150" customFormat="1" ht="17.25" spans="2:5">
      <c r="B2446" s="197">
        <v>7391</v>
      </c>
      <c r="C2446" s="197" t="s">
        <v>2396</v>
      </c>
      <c r="D2446" s="197">
        <v>76</v>
      </c>
      <c r="E2446" s="196"/>
    </row>
    <row r="2447" s="150" customFormat="1" ht="17.25" spans="2:5">
      <c r="B2447" s="197">
        <v>7391</v>
      </c>
      <c r="C2447" s="197" t="s">
        <v>2397</v>
      </c>
      <c r="D2447" s="197">
        <v>76</v>
      </c>
      <c r="E2447" s="196"/>
    </row>
    <row r="2448" s="150" customFormat="1" ht="17.25" spans="2:5">
      <c r="B2448" s="197">
        <v>7391</v>
      </c>
      <c r="C2448" s="197" t="s">
        <v>2398</v>
      </c>
      <c r="D2448" s="197">
        <v>76</v>
      </c>
      <c r="E2448" s="196"/>
    </row>
    <row r="2449" s="150" customFormat="1" ht="17.25" spans="2:5">
      <c r="B2449" s="197">
        <v>7391</v>
      </c>
      <c r="C2449" s="197" t="s">
        <v>2399</v>
      </c>
      <c r="D2449" s="197">
        <v>76</v>
      </c>
      <c r="E2449" s="196"/>
    </row>
    <row r="2450" s="150" customFormat="1" ht="17.25" spans="2:5">
      <c r="B2450" s="197">
        <v>7391</v>
      </c>
      <c r="C2450" s="197" t="s">
        <v>2400</v>
      </c>
      <c r="D2450" s="197">
        <v>76</v>
      </c>
      <c r="E2450" s="196"/>
    </row>
    <row r="2451" s="150" customFormat="1" ht="17.25" spans="2:5">
      <c r="B2451" s="197">
        <v>7391</v>
      </c>
      <c r="C2451" s="197" t="s">
        <v>2401</v>
      </c>
      <c r="D2451" s="197">
        <v>76</v>
      </c>
      <c r="E2451" s="196"/>
    </row>
    <row r="2452" s="150" customFormat="1" ht="17.25" spans="2:5">
      <c r="B2452" s="197">
        <v>7393</v>
      </c>
      <c r="C2452" s="197" t="s">
        <v>2402</v>
      </c>
      <c r="D2452" s="197">
        <v>76</v>
      </c>
      <c r="E2452" s="196"/>
    </row>
    <row r="2453" s="150" customFormat="1" ht="17.25" spans="2:5">
      <c r="B2453" s="197">
        <v>7394</v>
      </c>
      <c r="C2453" s="197" t="s">
        <v>2403</v>
      </c>
      <c r="D2453" s="197">
        <v>76</v>
      </c>
      <c r="E2453" s="196"/>
    </row>
    <row r="2454" s="150" customFormat="1" ht="17.25" spans="2:5">
      <c r="B2454" s="197">
        <v>7394</v>
      </c>
      <c r="C2454" s="197" t="s">
        <v>2404</v>
      </c>
      <c r="D2454" s="197">
        <v>76</v>
      </c>
      <c r="E2454" s="196"/>
    </row>
    <row r="2455" s="150" customFormat="1" ht="17.25" spans="2:5">
      <c r="B2455" s="197">
        <v>7394</v>
      </c>
      <c r="C2455" s="197" t="s">
        <v>2405</v>
      </c>
      <c r="D2455" s="197">
        <v>76</v>
      </c>
      <c r="E2455" s="196"/>
    </row>
    <row r="2456" s="150" customFormat="1" ht="17.25" spans="2:5">
      <c r="B2456" s="197">
        <v>7396</v>
      </c>
      <c r="C2456" s="197" t="s">
        <v>2406</v>
      </c>
      <c r="D2456" s="197">
        <v>76</v>
      </c>
      <c r="E2456" s="196"/>
    </row>
    <row r="2457" s="150" customFormat="1" ht="17.25" spans="2:5">
      <c r="B2457" s="197">
        <v>7400</v>
      </c>
      <c r="C2457" s="197" t="s">
        <v>2407</v>
      </c>
      <c r="D2457" s="197">
        <v>74</v>
      </c>
      <c r="E2457" s="196"/>
    </row>
    <row r="2458" s="150" customFormat="1" ht="17.25" spans="2:5">
      <c r="B2458" s="197">
        <v>7400</v>
      </c>
      <c r="C2458" s="197" t="s">
        <v>2408</v>
      </c>
      <c r="D2458" s="197">
        <v>74</v>
      </c>
      <c r="E2458" s="196"/>
    </row>
    <row r="2459" s="150" customFormat="1" ht="17.25" spans="2:5">
      <c r="B2459" s="197">
        <v>7400</v>
      </c>
      <c r="C2459" s="197" t="s">
        <v>2409</v>
      </c>
      <c r="D2459" s="197">
        <v>74</v>
      </c>
      <c r="E2459" s="196"/>
    </row>
    <row r="2460" s="150" customFormat="1" ht="17.25" spans="2:5">
      <c r="B2460" s="197">
        <v>7401</v>
      </c>
      <c r="C2460" s="197" t="s">
        <v>2407</v>
      </c>
      <c r="D2460" s="197">
        <v>74</v>
      </c>
      <c r="E2460" s="196"/>
    </row>
    <row r="2461" s="150" customFormat="1" ht="17.25" spans="2:5">
      <c r="B2461" s="197">
        <v>7408</v>
      </c>
      <c r="C2461" s="197" t="s">
        <v>2407</v>
      </c>
      <c r="D2461" s="197">
        <v>74</v>
      </c>
      <c r="E2461" s="196"/>
    </row>
    <row r="2462" s="150" customFormat="1" ht="17.25" spans="2:5">
      <c r="B2462" s="197">
        <v>7409</v>
      </c>
      <c r="C2462" s="197" t="s">
        <v>2410</v>
      </c>
      <c r="D2462" s="197">
        <v>74</v>
      </c>
      <c r="E2462" s="196"/>
    </row>
    <row r="2463" s="150" customFormat="1" ht="17.25" spans="2:5">
      <c r="B2463" s="197">
        <v>7431</v>
      </c>
      <c r="C2463" s="197" t="s">
        <v>2411</v>
      </c>
      <c r="D2463" s="197">
        <v>74</v>
      </c>
      <c r="E2463" s="196"/>
    </row>
    <row r="2464" s="150" customFormat="1" ht="17.25" spans="2:5">
      <c r="B2464" s="197">
        <v>7432</v>
      </c>
      <c r="C2464" s="197" t="s">
        <v>2412</v>
      </c>
      <c r="D2464" s="197">
        <v>74</v>
      </c>
      <c r="E2464" s="196"/>
    </row>
    <row r="2465" s="150" customFormat="1" ht="17.25" spans="2:5">
      <c r="B2465" s="197">
        <v>7432</v>
      </c>
      <c r="C2465" s="197" t="s">
        <v>2413</v>
      </c>
      <c r="D2465" s="197">
        <v>74</v>
      </c>
      <c r="E2465" s="196"/>
    </row>
    <row r="2466" s="150" customFormat="1" ht="17.25" spans="2:5">
      <c r="B2466" s="197">
        <v>7434</v>
      </c>
      <c r="C2466" s="197" t="s">
        <v>2414</v>
      </c>
      <c r="D2466" s="197">
        <v>74</v>
      </c>
      <c r="E2466" s="196"/>
    </row>
    <row r="2467" s="150" customFormat="1" ht="17.25" spans="2:5">
      <c r="B2467" s="197">
        <v>7435</v>
      </c>
      <c r="C2467" s="197" t="s">
        <v>2415</v>
      </c>
      <c r="D2467" s="197">
        <v>74</v>
      </c>
      <c r="E2467" s="196"/>
    </row>
    <row r="2468" s="150" customFormat="1" ht="17.25" spans="2:5">
      <c r="B2468" s="197">
        <v>7436</v>
      </c>
      <c r="C2468" s="197" t="s">
        <v>2416</v>
      </c>
      <c r="D2468" s="197">
        <v>74</v>
      </c>
      <c r="E2468" s="196"/>
    </row>
    <row r="2469" s="150" customFormat="1" ht="17.25" spans="2:5">
      <c r="B2469" s="197">
        <v>7439</v>
      </c>
      <c r="C2469" s="197" t="s">
        <v>2417</v>
      </c>
      <c r="D2469" s="197">
        <v>74</v>
      </c>
      <c r="E2469" s="196"/>
    </row>
    <row r="2470" s="150" customFormat="1" ht="17.25" spans="2:5">
      <c r="B2470" s="197">
        <v>7441</v>
      </c>
      <c r="C2470" s="197" t="s">
        <v>2418</v>
      </c>
      <c r="D2470" s="197">
        <v>74</v>
      </c>
      <c r="E2470" s="196"/>
    </row>
    <row r="2471" s="150" customFormat="1" ht="17.25" spans="2:5">
      <c r="B2471" s="197">
        <v>7442</v>
      </c>
      <c r="C2471" s="197" t="s">
        <v>2419</v>
      </c>
      <c r="D2471" s="197">
        <v>74</v>
      </c>
      <c r="E2471" s="196"/>
    </row>
    <row r="2472" s="150" customFormat="1" ht="17.25" spans="2:5">
      <c r="B2472" s="197">
        <v>7443</v>
      </c>
      <c r="C2472" s="197" t="s">
        <v>2420</v>
      </c>
      <c r="D2472" s="197">
        <v>74</v>
      </c>
      <c r="E2472" s="196"/>
    </row>
    <row r="2473" s="150" customFormat="1" ht="17.25" spans="2:5">
      <c r="B2473" s="197">
        <v>7443</v>
      </c>
      <c r="C2473" s="197" t="s">
        <v>2421</v>
      </c>
      <c r="D2473" s="197">
        <v>74</v>
      </c>
      <c r="E2473" s="196"/>
    </row>
    <row r="2474" s="150" customFormat="1" ht="17.25" spans="2:5">
      <c r="B2474" s="197">
        <v>7443</v>
      </c>
      <c r="C2474" s="197" t="s">
        <v>2422</v>
      </c>
      <c r="D2474" s="197">
        <v>74</v>
      </c>
      <c r="E2474" s="196"/>
    </row>
    <row r="2475" s="150" customFormat="1" ht="17.25" spans="2:5">
      <c r="B2475" s="197">
        <v>7444</v>
      </c>
      <c r="C2475" s="197" t="s">
        <v>2423</v>
      </c>
      <c r="D2475" s="197">
        <v>74</v>
      </c>
      <c r="E2475" s="196"/>
    </row>
    <row r="2476" s="150" customFormat="1" ht="17.25" spans="2:5">
      <c r="B2476" s="197">
        <v>7451</v>
      </c>
      <c r="C2476" s="197" t="s">
        <v>2407</v>
      </c>
      <c r="D2476" s="197">
        <v>74</v>
      </c>
      <c r="E2476" s="196"/>
    </row>
    <row r="2477" s="150" customFormat="1" ht="17.25" spans="2:5">
      <c r="B2477" s="197">
        <v>7452</v>
      </c>
      <c r="C2477" s="197" t="s">
        <v>2424</v>
      </c>
      <c r="D2477" s="197">
        <v>74</v>
      </c>
      <c r="E2477" s="196"/>
    </row>
    <row r="2478" s="150" customFormat="1" ht="17.25" spans="2:5">
      <c r="B2478" s="197">
        <v>7453</v>
      </c>
      <c r="C2478" s="197" t="s">
        <v>2425</v>
      </c>
      <c r="D2478" s="197">
        <v>74</v>
      </c>
      <c r="E2478" s="196"/>
    </row>
    <row r="2479" s="150" customFormat="1" ht="17.25" spans="2:5">
      <c r="B2479" s="197">
        <v>7454</v>
      </c>
      <c r="C2479" s="197" t="s">
        <v>2426</v>
      </c>
      <c r="D2479" s="197">
        <v>74</v>
      </c>
      <c r="E2479" s="196"/>
    </row>
    <row r="2480" s="150" customFormat="1" ht="17.25" spans="2:5">
      <c r="B2480" s="197">
        <v>7455</v>
      </c>
      <c r="C2480" s="197" t="s">
        <v>2427</v>
      </c>
      <c r="D2480" s="197">
        <v>74</v>
      </c>
      <c r="E2480" s="196"/>
    </row>
    <row r="2481" s="150" customFormat="1" ht="17.25" spans="2:5">
      <c r="B2481" s="197">
        <v>7456</v>
      </c>
      <c r="C2481" s="197" t="s">
        <v>2428</v>
      </c>
      <c r="D2481" s="197">
        <v>74</v>
      </c>
      <c r="E2481" s="196"/>
    </row>
    <row r="2482" s="150" customFormat="1" ht="17.25" spans="2:5">
      <c r="B2482" s="197">
        <v>7457</v>
      </c>
      <c r="C2482" s="197" t="s">
        <v>2429</v>
      </c>
      <c r="D2482" s="197">
        <v>74</v>
      </c>
      <c r="E2482" s="196"/>
    </row>
    <row r="2483" s="150" customFormat="1" ht="17.25" spans="2:5">
      <c r="B2483" s="197">
        <v>7458</v>
      </c>
      <c r="C2483" s="197" t="s">
        <v>2430</v>
      </c>
      <c r="D2483" s="197">
        <v>74</v>
      </c>
      <c r="E2483" s="196"/>
    </row>
    <row r="2484" s="150" customFormat="1" ht="17.25" spans="2:5">
      <c r="B2484" s="197">
        <v>7461</v>
      </c>
      <c r="C2484" s="197" t="s">
        <v>2431</v>
      </c>
      <c r="D2484" s="197">
        <v>74</v>
      </c>
      <c r="E2484" s="196"/>
    </row>
    <row r="2485" s="150" customFormat="1" ht="17.25" spans="2:5">
      <c r="B2485" s="197">
        <v>7463</v>
      </c>
      <c r="C2485" s="197" t="s">
        <v>2432</v>
      </c>
      <c r="D2485" s="197">
        <v>74</v>
      </c>
      <c r="E2485" s="196"/>
    </row>
    <row r="2486" s="150" customFormat="1" ht="17.25" spans="2:5">
      <c r="B2486" s="197">
        <v>7463</v>
      </c>
      <c r="C2486" s="197" t="s">
        <v>2433</v>
      </c>
      <c r="D2486" s="197">
        <v>74</v>
      </c>
      <c r="E2486" s="196"/>
    </row>
    <row r="2487" s="150" customFormat="1" ht="17.25" spans="2:5">
      <c r="B2487" s="197">
        <v>7464</v>
      </c>
      <c r="C2487" s="197" t="s">
        <v>2434</v>
      </c>
      <c r="D2487" s="197">
        <v>74</v>
      </c>
      <c r="E2487" s="196"/>
    </row>
    <row r="2488" s="150" customFormat="1" ht="17.25" spans="2:5">
      <c r="B2488" s="197">
        <v>7465</v>
      </c>
      <c r="C2488" s="197" t="s">
        <v>2435</v>
      </c>
      <c r="D2488" s="197">
        <v>74</v>
      </c>
      <c r="E2488" s="196"/>
    </row>
    <row r="2489" s="150" customFormat="1" ht="17.25" spans="2:5">
      <c r="B2489" s="197">
        <v>7471</v>
      </c>
      <c r="C2489" s="197" t="s">
        <v>2436</v>
      </c>
      <c r="D2489" s="197">
        <v>74</v>
      </c>
      <c r="E2489" s="196"/>
    </row>
    <row r="2490" s="150" customFormat="1" ht="17.25" spans="2:5">
      <c r="B2490" s="197">
        <v>7472</v>
      </c>
      <c r="C2490" s="197" t="s">
        <v>2437</v>
      </c>
      <c r="D2490" s="197">
        <v>74</v>
      </c>
      <c r="E2490" s="196"/>
    </row>
    <row r="2491" s="150" customFormat="1" ht="17.25" spans="2:5">
      <c r="B2491" s="197">
        <v>7472</v>
      </c>
      <c r="C2491" s="197" t="s">
        <v>2438</v>
      </c>
      <c r="D2491" s="197">
        <v>74</v>
      </c>
      <c r="E2491" s="196"/>
    </row>
    <row r="2492" s="150" customFormat="1" ht="17.25" spans="2:5">
      <c r="B2492" s="197">
        <v>7473</v>
      </c>
      <c r="C2492" s="197" t="s">
        <v>2439</v>
      </c>
      <c r="D2492" s="197">
        <v>74</v>
      </c>
      <c r="E2492" s="196"/>
    </row>
    <row r="2493" s="150" customFormat="1" ht="17.25" spans="2:5">
      <c r="B2493" s="197">
        <v>7473</v>
      </c>
      <c r="C2493" s="197" t="s">
        <v>2440</v>
      </c>
      <c r="D2493" s="197">
        <v>74</v>
      </c>
      <c r="E2493" s="196"/>
    </row>
    <row r="2494" s="150" customFormat="1" ht="17.25" spans="2:5">
      <c r="B2494" s="197">
        <v>7473</v>
      </c>
      <c r="C2494" s="197" t="s">
        <v>2441</v>
      </c>
      <c r="D2494" s="197">
        <v>74</v>
      </c>
      <c r="E2494" s="196"/>
    </row>
    <row r="2495" s="150" customFormat="1" ht="17.25" spans="2:5">
      <c r="B2495" s="197">
        <v>7474</v>
      </c>
      <c r="C2495" s="197" t="s">
        <v>2442</v>
      </c>
      <c r="D2495" s="197">
        <v>74</v>
      </c>
      <c r="E2495" s="196"/>
    </row>
    <row r="2496" s="150" customFormat="1" ht="17.25" spans="2:5">
      <c r="B2496" s="197">
        <v>7474</v>
      </c>
      <c r="C2496" s="197" t="s">
        <v>2443</v>
      </c>
      <c r="D2496" s="197">
        <v>74</v>
      </c>
      <c r="E2496" s="196"/>
    </row>
    <row r="2497" s="150" customFormat="1" ht="17.25" spans="2:5">
      <c r="B2497" s="197">
        <v>7475</v>
      </c>
      <c r="C2497" s="197" t="s">
        <v>2444</v>
      </c>
      <c r="D2497" s="197">
        <v>74</v>
      </c>
      <c r="E2497" s="196"/>
    </row>
    <row r="2498" s="150" customFormat="1" ht="17.25" spans="2:5">
      <c r="B2498" s="197">
        <v>7476</v>
      </c>
      <c r="C2498" s="197" t="s">
        <v>2445</v>
      </c>
      <c r="D2498" s="197">
        <v>74</v>
      </c>
      <c r="E2498" s="196"/>
    </row>
    <row r="2499" s="150" customFormat="1" ht="17.25" spans="2:5">
      <c r="B2499" s="197">
        <v>7477</v>
      </c>
      <c r="C2499" s="197" t="s">
        <v>2446</v>
      </c>
      <c r="D2499" s="197">
        <v>74</v>
      </c>
      <c r="E2499" s="196"/>
    </row>
    <row r="2500" s="150" customFormat="1" ht="17.25" spans="2:5">
      <c r="B2500" s="197">
        <v>7477</v>
      </c>
      <c r="C2500" s="197" t="s">
        <v>2447</v>
      </c>
      <c r="D2500" s="197">
        <v>74</v>
      </c>
      <c r="E2500" s="196"/>
    </row>
    <row r="2501" s="150" customFormat="1" ht="17.25" spans="2:5">
      <c r="B2501" s="197">
        <v>7477</v>
      </c>
      <c r="C2501" s="197" t="s">
        <v>2448</v>
      </c>
      <c r="D2501" s="197">
        <v>74</v>
      </c>
      <c r="E2501" s="196"/>
    </row>
    <row r="2502" s="150" customFormat="1" ht="17.25" spans="2:5">
      <c r="B2502" s="197">
        <v>7477</v>
      </c>
      <c r="C2502" s="197" t="s">
        <v>2449</v>
      </c>
      <c r="D2502" s="197">
        <v>74</v>
      </c>
      <c r="E2502" s="196"/>
    </row>
    <row r="2503" s="150" customFormat="1" ht="17.25" spans="2:5">
      <c r="B2503" s="197">
        <v>7478</v>
      </c>
      <c r="C2503" s="197" t="s">
        <v>2450</v>
      </c>
      <c r="D2503" s="197">
        <v>74</v>
      </c>
      <c r="E2503" s="196"/>
    </row>
    <row r="2504" s="150" customFormat="1" ht="17.25" spans="2:5">
      <c r="B2504" s="197">
        <v>7479</v>
      </c>
      <c r="C2504" s="197" t="s">
        <v>2451</v>
      </c>
      <c r="D2504" s="197">
        <v>74</v>
      </c>
      <c r="E2504" s="196"/>
    </row>
    <row r="2505" s="150" customFormat="1" ht="17.25" spans="2:5">
      <c r="B2505" s="197">
        <v>7479</v>
      </c>
      <c r="C2505" s="197" t="s">
        <v>2452</v>
      </c>
      <c r="D2505" s="197">
        <v>74</v>
      </c>
      <c r="E2505" s="196"/>
    </row>
    <row r="2506" s="150" customFormat="1" ht="17.25" spans="2:5">
      <c r="B2506" s="197">
        <v>7500</v>
      </c>
      <c r="C2506" s="197" t="s">
        <v>2453</v>
      </c>
      <c r="D2506" s="197">
        <v>74</v>
      </c>
      <c r="E2506" s="196"/>
    </row>
    <row r="2507" s="150" customFormat="1" ht="17.25" spans="2:5">
      <c r="B2507" s="197">
        <v>7511</v>
      </c>
      <c r="C2507" s="197" t="s">
        <v>2454</v>
      </c>
      <c r="D2507" s="197">
        <v>74</v>
      </c>
      <c r="E2507" s="196"/>
    </row>
    <row r="2508" s="150" customFormat="1" ht="17.25" spans="2:5">
      <c r="B2508" s="197">
        <v>7511</v>
      </c>
      <c r="C2508" s="197" t="s">
        <v>2455</v>
      </c>
      <c r="D2508" s="197">
        <v>74</v>
      </c>
      <c r="E2508" s="196"/>
    </row>
    <row r="2509" s="150" customFormat="1" ht="17.25" spans="2:5">
      <c r="B2509" s="197">
        <v>7512</v>
      </c>
      <c r="C2509" s="197" t="s">
        <v>2456</v>
      </c>
      <c r="D2509" s="197">
        <v>74</v>
      </c>
      <c r="E2509" s="196"/>
    </row>
    <row r="2510" s="150" customFormat="1" ht="17.25" spans="2:5">
      <c r="B2510" s="197">
        <v>7513</v>
      </c>
      <c r="C2510" s="197" t="s">
        <v>2457</v>
      </c>
      <c r="D2510" s="197">
        <v>74</v>
      </c>
      <c r="E2510" s="196"/>
    </row>
    <row r="2511" s="150" customFormat="1" ht="17.25" spans="2:5">
      <c r="B2511" s="197">
        <v>7514</v>
      </c>
      <c r="C2511" s="197" t="s">
        <v>2458</v>
      </c>
      <c r="D2511" s="197">
        <v>74</v>
      </c>
      <c r="E2511" s="196"/>
    </row>
    <row r="2512" s="150" customFormat="1" ht="17.25" spans="2:5">
      <c r="B2512" s="197">
        <v>7515</v>
      </c>
      <c r="C2512" s="197" t="s">
        <v>2459</v>
      </c>
      <c r="D2512" s="197">
        <v>74</v>
      </c>
      <c r="E2512" s="196"/>
    </row>
    <row r="2513" s="150" customFormat="1" ht="17.25" spans="2:5">
      <c r="B2513" s="197">
        <v>7516</v>
      </c>
      <c r="C2513" s="197" t="s">
        <v>2460</v>
      </c>
      <c r="D2513" s="197">
        <v>74</v>
      </c>
      <c r="E2513" s="196"/>
    </row>
    <row r="2514" s="150" customFormat="1" ht="17.25" spans="2:5">
      <c r="B2514" s="197">
        <v>7517</v>
      </c>
      <c r="C2514" s="197" t="s">
        <v>2461</v>
      </c>
      <c r="D2514" s="197">
        <v>74</v>
      </c>
      <c r="E2514" s="196"/>
    </row>
    <row r="2515" s="150" customFormat="1" ht="17.25" spans="2:5">
      <c r="B2515" s="197">
        <v>7521</v>
      </c>
      <c r="C2515" s="197" t="s">
        <v>2462</v>
      </c>
      <c r="D2515" s="197">
        <v>74</v>
      </c>
      <c r="E2515" s="196"/>
    </row>
    <row r="2516" s="150" customFormat="1" ht="17.25" spans="2:5">
      <c r="B2516" s="197">
        <v>7522</v>
      </c>
      <c r="C2516" s="197" t="s">
        <v>2463</v>
      </c>
      <c r="D2516" s="197">
        <v>74</v>
      </c>
      <c r="E2516" s="196"/>
    </row>
    <row r="2517" s="150" customFormat="1" ht="17.25" spans="2:5">
      <c r="B2517" s="197">
        <v>7523</v>
      </c>
      <c r="C2517" s="197" t="s">
        <v>2464</v>
      </c>
      <c r="D2517" s="197">
        <v>74</v>
      </c>
      <c r="E2517" s="196"/>
    </row>
    <row r="2518" s="150" customFormat="1" ht="17.25" spans="2:5">
      <c r="B2518" s="197">
        <v>7523</v>
      </c>
      <c r="C2518" s="197" t="s">
        <v>2465</v>
      </c>
      <c r="D2518" s="197">
        <v>74</v>
      </c>
      <c r="E2518" s="196"/>
    </row>
    <row r="2519" s="150" customFormat="1" ht="17.25" spans="2:5">
      <c r="B2519" s="197">
        <v>7524</v>
      </c>
      <c r="C2519" s="197" t="s">
        <v>2466</v>
      </c>
      <c r="D2519" s="197">
        <v>74</v>
      </c>
      <c r="E2519" s="196"/>
    </row>
    <row r="2520" s="150" customFormat="1" ht="17.25" spans="2:5">
      <c r="B2520" s="197">
        <v>7525</v>
      </c>
      <c r="C2520" s="197" t="s">
        <v>2467</v>
      </c>
      <c r="D2520" s="197">
        <v>74</v>
      </c>
      <c r="E2520" s="196"/>
    </row>
    <row r="2521" s="150" customFormat="1" ht="17.25" spans="2:5">
      <c r="B2521" s="197">
        <v>7526</v>
      </c>
      <c r="C2521" s="197" t="s">
        <v>2468</v>
      </c>
      <c r="D2521" s="197">
        <v>74</v>
      </c>
      <c r="E2521" s="196"/>
    </row>
    <row r="2522" s="150" customFormat="1" ht="17.25" spans="2:5">
      <c r="B2522" s="197">
        <v>7527</v>
      </c>
      <c r="C2522" s="197" t="s">
        <v>2469</v>
      </c>
      <c r="D2522" s="197">
        <v>74</v>
      </c>
      <c r="E2522" s="196"/>
    </row>
    <row r="2523" s="150" customFormat="1" ht="17.25" spans="2:5">
      <c r="B2523" s="197">
        <v>7527</v>
      </c>
      <c r="C2523" s="197" t="s">
        <v>2470</v>
      </c>
      <c r="D2523" s="197">
        <v>74</v>
      </c>
      <c r="E2523" s="196"/>
    </row>
    <row r="2524" s="150" customFormat="1" ht="17.25" spans="2:5">
      <c r="B2524" s="197">
        <v>7530</v>
      </c>
      <c r="C2524" s="197" t="s">
        <v>2471</v>
      </c>
      <c r="D2524" s="197">
        <v>74</v>
      </c>
      <c r="E2524" s="196"/>
    </row>
    <row r="2525" s="150" customFormat="1" ht="17.25" spans="2:5">
      <c r="B2525" s="197">
        <v>7530</v>
      </c>
      <c r="C2525" s="197" t="s">
        <v>2472</v>
      </c>
      <c r="D2525" s="197">
        <v>74</v>
      </c>
      <c r="E2525" s="196"/>
    </row>
    <row r="2526" s="150" customFormat="1" ht="17.25" spans="2:5">
      <c r="B2526" s="197">
        <v>7532</v>
      </c>
      <c r="C2526" s="197" t="s">
        <v>2473</v>
      </c>
      <c r="D2526" s="197">
        <v>74</v>
      </c>
      <c r="E2526" s="196"/>
    </row>
    <row r="2527" s="150" customFormat="1" ht="17.25" spans="2:5">
      <c r="B2527" s="197">
        <v>7533</v>
      </c>
      <c r="C2527" s="197" t="s">
        <v>2474</v>
      </c>
      <c r="D2527" s="197">
        <v>74</v>
      </c>
      <c r="E2527" s="196"/>
    </row>
    <row r="2528" s="150" customFormat="1" ht="17.25" spans="2:5">
      <c r="B2528" s="197">
        <v>7533</v>
      </c>
      <c r="C2528" s="197" t="s">
        <v>2475</v>
      </c>
      <c r="D2528" s="197">
        <v>74</v>
      </c>
      <c r="E2528" s="196"/>
    </row>
    <row r="2529" s="150" customFormat="1" ht="17.25" spans="2:5">
      <c r="B2529" s="197">
        <v>7535</v>
      </c>
      <c r="C2529" s="197" t="s">
        <v>2476</v>
      </c>
      <c r="D2529" s="197">
        <v>74</v>
      </c>
      <c r="E2529" s="196"/>
    </row>
    <row r="2530" s="150" customFormat="1" ht="17.25" spans="2:5">
      <c r="B2530" s="197">
        <v>7536</v>
      </c>
      <c r="C2530" s="197" t="s">
        <v>2477</v>
      </c>
      <c r="D2530" s="197">
        <v>74</v>
      </c>
      <c r="E2530" s="196"/>
    </row>
    <row r="2531" s="150" customFormat="1" ht="17.25" spans="2:5">
      <c r="B2531" s="197">
        <v>7537</v>
      </c>
      <c r="C2531" s="197" t="s">
        <v>2478</v>
      </c>
      <c r="D2531" s="197">
        <v>74</v>
      </c>
      <c r="E2531" s="196"/>
    </row>
    <row r="2532" s="150" customFormat="1" ht="17.25" spans="2:5">
      <c r="B2532" s="197">
        <v>7538</v>
      </c>
      <c r="C2532" s="197" t="s">
        <v>2479</v>
      </c>
      <c r="D2532" s="197">
        <v>74</v>
      </c>
      <c r="E2532" s="196"/>
    </row>
    <row r="2533" s="150" customFormat="1" ht="17.25" spans="2:5">
      <c r="B2533" s="197">
        <v>7539</v>
      </c>
      <c r="C2533" s="197" t="s">
        <v>2480</v>
      </c>
      <c r="D2533" s="197">
        <v>74</v>
      </c>
      <c r="E2533" s="196"/>
    </row>
    <row r="2534" s="150" customFormat="1" ht="17.25" spans="2:5">
      <c r="B2534" s="197">
        <v>7541</v>
      </c>
      <c r="C2534" s="197" t="s">
        <v>2481</v>
      </c>
      <c r="D2534" s="197">
        <v>74</v>
      </c>
      <c r="E2534" s="196"/>
    </row>
    <row r="2535" s="150" customFormat="1" ht="17.25" spans="2:5">
      <c r="B2535" s="197">
        <v>7542</v>
      </c>
      <c r="C2535" s="197" t="s">
        <v>2482</v>
      </c>
      <c r="D2535" s="197">
        <v>74</v>
      </c>
      <c r="E2535" s="196"/>
    </row>
    <row r="2536" s="150" customFormat="1" ht="17.25" spans="2:5">
      <c r="B2536" s="197">
        <v>7543</v>
      </c>
      <c r="C2536" s="197" t="s">
        <v>2483</v>
      </c>
      <c r="D2536" s="197">
        <v>74</v>
      </c>
      <c r="E2536" s="196"/>
    </row>
    <row r="2537" s="150" customFormat="1" ht="17.25" spans="2:5">
      <c r="B2537" s="197">
        <v>7544</v>
      </c>
      <c r="C2537" s="197" t="s">
        <v>2484</v>
      </c>
      <c r="D2537" s="197">
        <v>74</v>
      </c>
      <c r="E2537" s="196"/>
    </row>
    <row r="2538" s="150" customFormat="1" ht="17.25" spans="2:5">
      <c r="B2538" s="197">
        <v>7545</v>
      </c>
      <c r="C2538" s="197" t="s">
        <v>2485</v>
      </c>
      <c r="D2538" s="197">
        <v>74</v>
      </c>
      <c r="E2538" s="196"/>
    </row>
    <row r="2539" s="150" customFormat="1" ht="17.25" spans="2:5">
      <c r="B2539" s="197">
        <v>7551</v>
      </c>
      <c r="C2539" s="197" t="s">
        <v>2486</v>
      </c>
      <c r="D2539" s="197">
        <v>74</v>
      </c>
      <c r="E2539" s="196"/>
    </row>
    <row r="2540" s="150" customFormat="1" ht="17.25" spans="2:5">
      <c r="B2540" s="197">
        <v>7552</v>
      </c>
      <c r="C2540" s="197" t="s">
        <v>2487</v>
      </c>
      <c r="D2540" s="197">
        <v>74</v>
      </c>
      <c r="E2540" s="196"/>
    </row>
    <row r="2541" s="150" customFormat="1" ht="17.25" spans="2:5">
      <c r="B2541" s="197">
        <v>7553</v>
      </c>
      <c r="C2541" s="197" t="s">
        <v>2488</v>
      </c>
      <c r="D2541" s="197">
        <v>74</v>
      </c>
      <c r="E2541" s="196"/>
    </row>
    <row r="2542" s="150" customFormat="1" ht="17.25" spans="2:5">
      <c r="B2542" s="197">
        <v>7553</v>
      </c>
      <c r="C2542" s="197" t="s">
        <v>2489</v>
      </c>
      <c r="D2542" s="197">
        <v>74</v>
      </c>
      <c r="E2542" s="196"/>
    </row>
    <row r="2543" s="150" customFormat="1" ht="17.25" spans="2:5">
      <c r="B2543" s="197">
        <v>7555</v>
      </c>
      <c r="C2543" s="197" t="s">
        <v>2490</v>
      </c>
      <c r="D2543" s="197">
        <v>74</v>
      </c>
      <c r="E2543" s="196"/>
    </row>
    <row r="2544" s="150" customFormat="1" ht="17.25" spans="2:5">
      <c r="B2544" s="197">
        <v>7556</v>
      </c>
      <c r="C2544" s="197" t="s">
        <v>2491</v>
      </c>
      <c r="D2544" s="197">
        <v>74</v>
      </c>
      <c r="E2544" s="196"/>
    </row>
    <row r="2545" s="150" customFormat="1" ht="17.25" spans="2:5">
      <c r="B2545" s="197">
        <v>7557</v>
      </c>
      <c r="C2545" s="197" t="s">
        <v>2492</v>
      </c>
      <c r="D2545" s="197">
        <v>74</v>
      </c>
      <c r="E2545" s="196"/>
    </row>
    <row r="2546" s="150" customFormat="1" ht="17.25" spans="2:5">
      <c r="B2546" s="197">
        <v>7557</v>
      </c>
      <c r="C2546" s="197" t="s">
        <v>2493</v>
      </c>
      <c r="D2546" s="197">
        <v>74</v>
      </c>
      <c r="E2546" s="196"/>
    </row>
    <row r="2547" s="150" customFormat="1" ht="17.25" spans="2:5">
      <c r="B2547" s="197">
        <v>7561</v>
      </c>
      <c r="C2547" s="197" t="s">
        <v>2494</v>
      </c>
      <c r="D2547" s="197">
        <v>74</v>
      </c>
      <c r="E2547" s="196"/>
    </row>
    <row r="2548" s="150" customFormat="1" ht="17.25" spans="2:5">
      <c r="B2548" s="197">
        <v>7561</v>
      </c>
      <c r="C2548" s="197" t="s">
        <v>2495</v>
      </c>
      <c r="D2548" s="197">
        <v>74</v>
      </c>
      <c r="E2548" s="196"/>
    </row>
    <row r="2549" s="150" customFormat="1" ht="17.25" spans="2:5">
      <c r="B2549" s="197">
        <v>7562</v>
      </c>
      <c r="C2549" s="197" t="s">
        <v>2496</v>
      </c>
      <c r="D2549" s="197">
        <v>74</v>
      </c>
      <c r="E2549" s="196"/>
    </row>
    <row r="2550" s="150" customFormat="1" ht="17.25" spans="2:5">
      <c r="B2550" s="197">
        <v>7563</v>
      </c>
      <c r="C2550" s="197" t="s">
        <v>2497</v>
      </c>
      <c r="D2550" s="197">
        <v>74</v>
      </c>
      <c r="E2550" s="196"/>
    </row>
    <row r="2551" s="150" customFormat="1" ht="17.25" spans="2:5">
      <c r="B2551" s="197">
        <v>7564</v>
      </c>
      <c r="C2551" s="197" t="s">
        <v>2498</v>
      </c>
      <c r="D2551" s="197">
        <v>74</v>
      </c>
      <c r="E2551" s="196"/>
    </row>
    <row r="2552" s="150" customFormat="1" ht="17.25" spans="2:5">
      <c r="B2552" s="197">
        <v>7570</v>
      </c>
      <c r="C2552" s="197" t="s">
        <v>2499</v>
      </c>
      <c r="D2552" s="197">
        <v>74</v>
      </c>
      <c r="E2552" s="196"/>
    </row>
    <row r="2553" s="150" customFormat="1" ht="17.25" spans="2:5">
      <c r="B2553" s="197">
        <v>7570</v>
      </c>
      <c r="C2553" s="197" t="s">
        <v>2500</v>
      </c>
      <c r="D2553" s="197">
        <v>74</v>
      </c>
      <c r="E2553" s="196"/>
    </row>
    <row r="2554" s="150" customFormat="1" ht="17.25" spans="2:5">
      <c r="B2554" s="197">
        <v>7581</v>
      </c>
      <c r="C2554" s="197" t="s">
        <v>2501</v>
      </c>
      <c r="D2554" s="197">
        <v>74</v>
      </c>
      <c r="E2554" s="196"/>
    </row>
    <row r="2555" s="150" customFormat="1" ht="17.25" spans="2:5">
      <c r="B2555" s="197">
        <v>7582</v>
      </c>
      <c r="C2555" s="197" t="s">
        <v>2502</v>
      </c>
      <c r="D2555" s="197">
        <v>74</v>
      </c>
      <c r="E2555" s="196"/>
    </row>
    <row r="2556" s="150" customFormat="1" ht="17.25" spans="2:5">
      <c r="B2556" s="197">
        <v>7582</v>
      </c>
      <c r="C2556" s="197" t="s">
        <v>2503</v>
      </c>
      <c r="D2556" s="197">
        <v>74</v>
      </c>
      <c r="E2556" s="196"/>
    </row>
    <row r="2557" s="150" customFormat="1" ht="17.25" spans="2:5">
      <c r="B2557" s="197">
        <v>7584</v>
      </c>
      <c r="C2557" s="197" t="s">
        <v>2504</v>
      </c>
      <c r="D2557" s="197">
        <v>74</v>
      </c>
      <c r="E2557" s="196"/>
    </row>
    <row r="2558" s="150" customFormat="1" ht="17.25" spans="2:5">
      <c r="B2558" s="197">
        <v>7584</v>
      </c>
      <c r="C2558" s="197" t="s">
        <v>2505</v>
      </c>
      <c r="D2558" s="197">
        <v>74</v>
      </c>
      <c r="E2558" s="196"/>
    </row>
    <row r="2559" s="150" customFormat="1" ht="17.25" spans="2:5">
      <c r="B2559" s="197">
        <v>7584</v>
      </c>
      <c r="C2559" s="197" t="s">
        <v>2506</v>
      </c>
      <c r="D2559" s="197">
        <v>74</v>
      </c>
      <c r="E2559" s="196"/>
    </row>
    <row r="2560" s="150" customFormat="1" ht="17.25" spans="2:5">
      <c r="B2560" s="197">
        <v>7585</v>
      </c>
      <c r="C2560" s="197" t="s">
        <v>2507</v>
      </c>
      <c r="D2560" s="197">
        <v>74</v>
      </c>
      <c r="E2560" s="196"/>
    </row>
    <row r="2561" s="150" customFormat="1" ht="17.25" spans="2:5">
      <c r="B2561" s="197">
        <v>7585</v>
      </c>
      <c r="C2561" s="197" t="s">
        <v>2508</v>
      </c>
      <c r="D2561" s="197">
        <v>74</v>
      </c>
      <c r="E2561" s="196"/>
    </row>
    <row r="2562" s="150" customFormat="1" ht="17.25" spans="2:5">
      <c r="B2562" s="197">
        <v>7586</v>
      </c>
      <c r="C2562" s="197" t="s">
        <v>2509</v>
      </c>
      <c r="D2562" s="197">
        <v>74</v>
      </c>
      <c r="E2562" s="196"/>
    </row>
    <row r="2563" s="150" customFormat="1" ht="17.25" spans="2:5">
      <c r="B2563" s="197">
        <v>7587</v>
      </c>
      <c r="C2563" s="197" t="s">
        <v>2510</v>
      </c>
      <c r="D2563" s="197">
        <v>74</v>
      </c>
      <c r="E2563" s="196"/>
    </row>
    <row r="2564" s="150" customFormat="1" ht="17.25" spans="2:5">
      <c r="B2564" s="197">
        <v>7588</v>
      </c>
      <c r="C2564" s="197" t="s">
        <v>2511</v>
      </c>
      <c r="D2564" s="197">
        <v>74</v>
      </c>
      <c r="E2564" s="196"/>
    </row>
    <row r="2565" s="150" customFormat="1" ht="17.25" spans="2:5">
      <c r="B2565" s="197">
        <v>7589</v>
      </c>
      <c r="C2565" s="197" t="s">
        <v>2512</v>
      </c>
      <c r="D2565" s="197">
        <v>74</v>
      </c>
      <c r="E2565" s="196"/>
    </row>
    <row r="2566" s="150" customFormat="1" ht="17.25" spans="2:5">
      <c r="B2566" s="197">
        <v>7600</v>
      </c>
      <c r="C2566" s="197" t="s">
        <v>2513</v>
      </c>
      <c r="D2566" s="197">
        <v>76</v>
      </c>
      <c r="E2566" s="196"/>
    </row>
    <row r="2567" s="150" customFormat="1" ht="17.25" spans="2:5">
      <c r="B2567" s="197">
        <v>7601</v>
      </c>
      <c r="C2567" s="197" t="s">
        <v>2513</v>
      </c>
      <c r="D2567" s="197">
        <v>76</v>
      </c>
      <c r="E2567" s="196"/>
    </row>
    <row r="2568" s="150" customFormat="1" ht="17.25" spans="2:5">
      <c r="B2568" s="197">
        <v>7602</v>
      </c>
      <c r="C2568" s="197" t="s">
        <v>2513</v>
      </c>
      <c r="D2568" s="197">
        <v>76</v>
      </c>
      <c r="E2568" s="196"/>
    </row>
    <row r="2569" s="150" customFormat="1" ht="17.25" spans="2:5">
      <c r="B2569" s="197">
        <v>7604</v>
      </c>
      <c r="C2569" s="197" t="s">
        <v>2513</v>
      </c>
      <c r="D2569" s="197">
        <v>76</v>
      </c>
      <c r="E2569" s="196"/>
    </row>
    <row r="2570" s="150" customFormat="1" ht="17.25" spans="2:5">
      <c r="B2570" s="197">
        <v>7607</v>
      </c>
      <c r="C2570" s="197" t="s">
        <v>2513</v>
      </c>
      <c r="D2570" s="197">
        <v>76</v>
      </c>
      <c r="E2570" s="196"/>
    </row>
    <row r="2571" s="150" customFormat="1" ht="17.25" spans="2:5">
      <c r="B2571" s="197">
        <v>7608</v>
      </c>
      <c r="C2571" s="197" t="s">
        <v>2513</v>
      </c>
      <c r="D2571" s="197">
        <v>76</v>
      </c>
      <c r="E2571" s="196"/>
    </row>
    <row r="2572" s="150" customFormat="1" ht="17.25" spans="2:5">
      <c r="B2572" s="197">
        <v>7612</v>
      </c>
      <c r="C2572" s="197" t="s">
        <v>2513</v>
      </c>
      <c r="D2572" s="197">
        <v>76</v>
      </c>
      <c r="E2572" s="196"/>
    </row>
    <row r="2573" s="150" customFormat="1" ht="17.25" spans="2:5">
      <c r="B2573" s="197">
        <v>7614</v>
      </c>
      <c r="C2573" s="197" t="s">
        <v>2513</v>
      </c>
      <c r="D2573" s="197">
        <v>76</v>
      </c>
      <c r="E2573" s="196"/>
    </row>
    <row r="2574" s="150" customFormat="1" ht="17.25" spans="2:5">
      <c r="B2574" s="197">
        <v>7615</v>
      </c>
      <c r="C2574" s="197" t="s">
        <v>2513</v>
      </c>
      <c r="D2574" s="197">
        <v>76</v>
      </c>
      <c r="E2574" s="196"/>
    </row>
    <row r="2575" s="150" customFormat="1" ht="17.25" spans="2:5">
      <c r="B2575" s="197">
        <v>7619</v>
      </c>
      <c r="C2575" s="197" t="s">
        <v>2514</v>
      </c>
      <c r="D2575" s="197">
        <v>76</v>
      </c>
      <c r="E2575" s="196"/>
    </row>
    <row r="2576" s="150" customFormat="1" ht="17.25" spans="2:5">
      <c r="B2576" s="197">
        <v>7621</v>
      </c>
      <c r="C2576" s="197" t="s">
        <v>2513</v>
      </c>
      <c r="D2576" s="197">
        <v>76</v>
      </c>
      <c r="E2576" s="196"/>
    </row>
    <row r="2577" s="150" customFormat="1" ht="17.25" spans="2:5">
      <c r="B2577" s="197">
        <v>7622</v>
      </c>
      <c r="C2577" s="197" t="s">
        <v>2513</v>
      </c>
      <c r="D2577" s="197">
        <v>76</v>
      </c>
      <c r="E2577" s="196"/>
    </row>
    <row r="2578" s="150" customFormat="1" ht="17.25" spans="2:5">
      <c r="B2578" s="197">
        <v>7623</v>
      </c>
      <c r="C2578" s="197" t="s">
        <v>2513</v>
      </c>
      <c r="D2578" s="197">
        <v>76</v>
      </c>
      <c r="E2578" s="196"/>
    </row>
    <row r="2579" s="150" customFormat="1" ht="17.25" spans="2:5">
      <c r="B2579" s="197">
        <v>7624</v>
      </c>
      <c r="C2579" s="197" t="s">
        <v>2513</v>
      </c>
      <c r="D2579" s="197">
        <v>76</v>
      </c>
      <c r="E2579" s="196"/>
    </row>
    <row r="2580" s="150" customFormat="1" ht="17.25" spans="2:5">
      <c r="B2580" s="197">
        <v>7625</v>
      </c>
      <c r="C2580" s="197" t="s">
        <v>2513</v>
      </c>
      <c r="D2580" s="197">
        <v>76</v>
      </c>
      <c r="E2580" s="196"/>
    </row>
    <row r="2581" s="150" customFormat="1" ht="17.25" spans="2:5">
      <c r="B2581" s="197">
        <v>7626</v>
      </c>
      <c r="C2581" s="197" t="s">
        <v>2513</v>
      </c>
      <c r="D2581" s="197">
        <v>76</v>
      </c>
      <c r="E2581" s="196"/>
    </row>
    <row r="2582" s="150" customFormat="1" ht="17.25" spans="2:5">
      <c r="B2582" s="197">
        <v>7627</v>
      </c>
      <c r="C2582" s="197" t="s">
        <v>2513</v>
      </c>
      <c r="D2582" s="197">
        <v>76</v>
      </c>
      <c r="E2582" s="196"/>
    </row>
    <row r="2583" s="150" customFormat="1" ht="17.25" spans="2:5">
      <c r="B2583" s="197">
        <v>7628</v>
      </c>
      <c r="C2583" s="197" t="s">
        <v>2513</v>
      </c>
      <c r="D2583" s="197">
        <v>76</v>
      </c>
      <c r="E2583" s="196"/>
    </row>
    <row r="2584" s="150" customFormat="1" ht="17.25" spans="2:5">
      <c r="B2584" s="197">
        <v>7629</v>
      </c>
      <c r="C2584" s="197" t="s">
        <v>2513</v>
      </c>
      <c r="D2584" s="197">
        <v>76</v>
      </c>
      <c r="E2584" s="196"/>
    </row>
    <row r="2585" s="150" customFormat="1" ht="17.25" spans="2:5">
      <c r="B2585" s="197">
        <v>7630</v>
      </c>
      <c r="C2585" s="197" t="s">
        <v>2513</v>
      </c>
      <c r="D2585" s="197">
        <v>76</v>
      </c>
      <c r="E2585" s="196"/>
    </row>
    <row r="2586" s="150" customFormat="1" ht="17.25" spans="2:5">
      <c r="B2586" s="197">
        <v>7631</v>
      </c>
      <c r="C2586" s="197" t="s">
        <v>2513</v>
      </c>
      <c r="D2586" s="197">
        <v>76</v>
      </c>
      <c r="E2586" s="196"/>
    </row>
    <row r="2587" s="150" customFormat="1" ht="17.25" spans="2:5">
      <c r="B2587" s="197">
        <v>7632</v>
      </c>
      <c r="C2587" s="197" t="s">
        <v>2513</v>
      </c>
      <c r="D2587" s="197">
        <v>76</v>
      </c>
      <c r="E2587" s="196"/>
    </row>
    <row r="2588" s="150" customFormat="1" ht="17.25" spans="2:5">
      <c r="B2588" s="197">
        <v>7633</v>
      </c>
      <c r="C2588" s="197" t="s">
        <v>2513</v>
      </c>
      <c r="D2588" s="197">
        <v>76</v>
      </c>
      <c r="E2588" s="196"/>
    </row>
    <row r="2589" s="150" customFormat="1" ht="17.25" spans="2:5">
      <c r="B2589" s="197">
        <v>7634</v>
      </c>
      <c r="C2589" s="197" t="s">
        <v>2513</v>
      </c>
      <c r="D2589" s="197">
        <v>76</v>
      </c>
      <c r="E2589" s="196"/>
    </row>
    <row r="2590" s="150" customFormat="1" ht="17.25" spans="2:5">
      <c r="B2590" s="197">
        <v>7635</v>
      </c>
      <c r="C2590" s="197" t="s">
        <v>2513</v>
      </c>
      <c r="D2590" s="197">
        <v>76</v>
      </c>
      <c r="E2590" s="196"/>
    </row>
    <row r="2591" s="150" customFormat="1" ht="17.25" spans="2:5">
      <c r="B2591" s="197">
        <v>7636</v>
      </c>
      <c r="C2591" s="197" t="s">
        <v>2513</v>
      </c>
      <c r="D2591" s="197">
        <v>76</v>
      </c>
      <c r="E2591" s="196"/>
    </row>
    <row r="2592" s="150" customFormat="1" ht="17.25" spans="2:5">
      <c r="B2592" s="197">
        <v>7639</v>
      </c>
      <c r="C2592" s="197" t="s">
        <v>2515</v>
      </c>
      <c r="D2592" s="197">
        <v>76</v>
      </c>
      <c r="E2592" s="196"/>
    </row>
    <row r="2593" s="150" customFormat="1" ht="17.25" spans="2:5">
      <c r="B2593" s="197">
        <v>7639</v>
      </c>
      <c r="C2593" s="197" t="s">
        <v>2513</v>
      </c>
      <c r="D2593" s="197">
        <v>76</v>
      </c>
      <c r="E2593" s="196"/>
    </row>
    <row r="2594" s="150" customFormat="1" ht="17.25" spans="2:5">
      <c r="B2594" s="197">
        <v>7641</v>
      </c>
      <c r="C2594" s="197" t="s">
        <v>2513</v>
      </c>
      <c r="D2594" s="197">
        <v>76</v>
      </c>
      <c r="E2594" s="196"/>
    </row>
    <row r="2595" s="150" customFormat="1" ht="17.25" spans="2:5">
      <c r="B2595" s="197">
        <v>7643</v>
      </c>
      <c r="C2595" s="197" t="s">
        <v>2513</v>
      </c>
      <c r="D2595" s="197">
        <v>76</v>
      </c>
      <c r="E2595" s="196"/>
    </row>
    <row r="2596" s="150" customFormat="1" ht="17.25" spans="2:5">
      <c r="B2596" s="197">
        <v>7646</v>
      </c>
      <c r="C2596" s="197" t="s">
        <v>2513</v>
      </c>
      <c r="D2596" s="197">
        <v>76</v>
      </c>
      <c r="E2596" s="196"/>
    </row>
    <row r="2597" s="150" customFormat="1" ht="17.25" spans="2:5">
      <c r="B2597" s="197">
        <v>7661</v>
      </c>
      <c r="C2597" s="197" t="s">
        <v>2516</v>
      </c>
      <c r="D2597" s="197">
        <v>76</v>
      </c>
      <c r="E2597" s="196"/>
    </row>
    <row r="2598" s="150" customFormat="1" ht="17.25" spans="2:5">
      <c r="B2598" s="197">
        <v>7661</v>
      </c>
      <c r="C2598" s="197" t="s">
        <v>2517</v>
      </c>
      <c r="D2598" s="197">
        <v>76</v>
      </c>
      <c r="E2598" s="196"/>
    </row>
    <row r="2599" s="150" customFormat="1" ht="17.25" spans="2:5">
      <c r="B2599" s="197">
        <v>7661</v>
      </c>
      <c r="C2599" s="197" t="s">
        <v>2518</v>
      </c>
      <c r="D2599" s="197">
        <v>76</v>
      </c>
      <c r="E2599" s="196"/>
    </row>
    <row r="2600" s="150" customFormat="1" ht="17.25" spans="2:5">
      <c r="B2600" s="197">
        <v>7661</v>
      </c>
      <c r="C2600" s="197" t="s">
        <v>2519</v>
      </c>
      <c r="D2600" s="197">
        <v>76</v>
      </c>
      <c r="E2600" s="196"/>
    </row>
    <row r="2601" s="150" customFormat="1" ht="17.25" spans="2:5">
      <c r="B2601" s="197">
        <v>7663</v>
      </c>
      <c r="C2601" s="197" t="s">
        <v>2520</v>
      </c>
      <c r="D2601" s="197">
        <v>76</v>
      </c>
      <c r="E2601" s="196"/>
    </row>
    <row r="2602" s="150" customFormat="1" ht="17.25" spans="2:5">
      <c r="B2602" s="197">
        <v>7664</v>
      </c>
      <c r="C2602" s="197" t="s">
        <v>2521</v>
      </c>
      <c r="D2602" s="197">
        <v>76</v>
      </c>
      <c r="E2602" s="196"/>
    </row>
    <row r="2603" s="150" customFormat="1" ht="17.25" spans="2:5">
      <c r="B2603" s="197">
        <v>7664</v>
      </c>
      <c r="C2603" s="197" t="s">
        <v>2522</v>
      </c>
      <c r="D2603" s="197">
        <v>76</v>
      </c>
      <c r="E2603" s="196"/>
    </row>
    <row r="2604" s="150" customFormat="1" ht="17.25" spans="2:5">
      <c r="B2604" s="197">
        <v>7664</v>
      </c>
      <c r="C2604" s="197" t="s">
        <v>2523</v>
      </c>
      <c r="D2604" s="197">
        <v>76</v>
      </c>
      <c r="E2604" s="196"/>
    </row>
    <row r="2605" s="150" customFormat="1" ht="17.25" spans="2:5">
      <c r="B2605" s="197">
        <v>7666</v>
      </c>
      <c r="C2605" s="197" t="s">
        <v>2524</v>
      </c>
      <c r="D2605" s="197">
        <v>76</v>
      </c>
      <c r="E2605" s="196"/>
    </row>
    <row r="2606" s="150" customFormat="1" ht="17.25" spans="2:5">
      <c r="B2606" s="197">
        <v>7668</v>
      </c>
      <c r="C2606" s="197" t="s">
        <v>2525</v>
      </c>
      <c r="D2606" s="197">
        <v>76</v>
      </c>
      <c r="E2606" s="196"/>
    </row>
    <row r="2607" s="150" customFormat="1" ht="17.25" spans="2:5">
      <c r="B2607" s="197">
        <v>7668</v>
      </c>
      <c r="C2607" s="197" t="s">
        <v>2526</v>
      </c>
      <c r="D2607" s="197">
        <v>76</v>
      </c>
      <c r="E2607" s="196"/>
    </row>
    <row r="2608" s="150" customFormat="1" ht="17.25" spans="2:5">
      <c r="B2608" s="197">
        <v>7671</v>
      </c>
      <c r="C2608" s="197" t="s">
        <v>2527</v>
      </c>
      <c r="D2608" s="197">
        <v>76</v>
      </c>
      <c r="E2608" s="196"/>
    </row>
    <row r="2609" s="150" customFormat="1" ht="17.25" spans="2:5">
      <c r="B2609" s="197">
        <v>7671</v>
      </c>
      <c r="C2609" s="197" t="s">
        <v>2528</v>
      </c>
      <c r="D2609" s="197">
        <v>76</v>
      </c>
      <c r="E2609" s="196"/>
    </row>
    <row r="2610" s="150" customFormat="1" ht="17.25" spans="2:5">
      <c r="B2610" s="197">
        <v>7671</v>
      </c>
      <c r="C2610" s="197" t="s">
        <v>2529</v>
      </c>
      <c r="D2610" s="197">
        <v>76</v>
      </c>
      <c r="E2610" s="196"/>
    </row>
    <row r="2611" s="150" customFormat="1" ht="17.25" spans="2:5">
      <c r="B2611" s="197">
        <v>7672</v>
      </c>
      <c r="C2611" s="197" t="s">
        <v>2530</v>
      </c>
      <c r="D2611" s="197">
        <v>76</v>
      </c>
      <c r="E2611" s="196"/>
    </row>
    <row r="2612" s="150" customFormat="1" ht="17.25" spans="2:5">
      <c r="B2612" s="197">
        <v>7673</v>
      </c>
      <c r="C2612" s="197" t="s">
        <v>2531</v>
      </c>
      <c r="D2612" s="197">
        <v>76</v>
      </c>
      <c r="E2612" s="196"/>
    </row>
    <row r="2613" s="150" customFormat="1" ht="17.25" spans="2:5">
      <c r="B2613" s="197">
        <v>7673</v>
      </c>
      <c r="C2613" s="197" t="s">
        <v>2532</v>
      </c>
      <c r="D2613" s="197">
        <v>76</v>
      </c>
      <c r="E2613" s="196"/>
    </row>
    <row r="2614" s="150" customFormat="1" ht="17.25" spans="2:5">
      <c r="B2614" s="197">
        <v>7675</v>
      </c>
      <c r="C2614" s="197" t="s">
        <v>2533</v>
      </c>
      <c r="D2614" s="197">
        <v>76</v>
      </c>
      <c r="E2614" s="196"/>
    </row>
    <row r="2615" s="150" customFormat="1" ht="17.25" spans="2:5">
      <c r="B2615" s="197">
        <v>7675</v>
      </c>
      <c r="C2615" s="197" t="s">
        <v>2534</v>
      </c>
      <c r="D2615" s="197">
        <v>76</v>
      </c>
      <c r="E2615" s="196"/>
    </row>
    <row r="2616" s="150" customFormat="1" ht="17.25" spans="2:5">
      <c r="B2616" s="197">
        <v>7677</v>
      </c>
      <c r="C2616" s="197" t="s">
        <v>2535</v>
      </c>
      <c r="D2616" s="197">
        <v>76</v>
      </c>
      <c r="E2616" s="196"/>
    </row>
    <row r="2617" s="150" customFormat="1" ht="17.25" spans="2:5">
      <c r="B2617" s="197">
        <v>7677</v>
      </c>
      <c r="C2617" s="197" t="s">
        <v>2536</v>
      </c>
      <c r="D2617" s="197">
        <v>76</v>
      </c>
      <c r="E2617" s="196"/>
    </row>
    <row r="2618" s="150" customFormat="1" ht="17.25" spans="2:5">
      <c r="B2618" s="197">
        <v>7677</v>
      </c>
      <c r="C2618" s="197" t="s">
        <v>2537</v>
      </c>
      <c r="D2618" s="197">
        <v>76</v>
      </c>
      <c r="E2618" s="196"/>
    </row>
    <row r="2619" s="150" customFormat="1" ht="17.25" spans="2:5">
      <c r="B2619" s="197">
        <v>7678</v>
      </c>
      <c r="C2619" s="197" t="s">
        <v>2538</v>
      </c>
      <c r="D2619" s="197">
        <v>76</v>
      </c>
      <c r="E2619" s="196"/>
    </row>
    <row r="2620" s="150" customFormat="1" ht="17.25" spans="2:5">
      <c r="B2620" s="197">
        <v>7678</v>
      </c>
      <c r="C2620" s="197" t="s">
        <v>2539</v>
      </c>
      <c r="D2620" s="197">
        <v>76</v>
      </c>
      <c r="E2620" s="196"/>
    </row>
    <row r="2621" s="150" customFormat="1" ht="17.25" spans="2:5">
      <c r="B2621" s="197">
        <v>7678</v>
      </c>
      <c r="C2621" s="197" t="s">
        <v>2540</v>
      </c>
      <c r="D2621" s="197">
        <v>76</v>
      </c>
      <c r="E2621" s="196"/>
    </row>
    <row r="2622" s="150" customFormat="1" ht="17.25" spans="2:5">
      <c r="B2622" s="197">
        <v>7680</v>
      </c>
      <c r="C2622" s="197" t="s">
        <v>2513</v>
      </c>
      <c r="D2622" s="197">
        <v>76</v>
      </c>
      <c r="E2622" s="196"/>
    </row>
    <row r="2623" s="150" customFormat="1" ht="17.25" spans="2:5">
      <c r="B2623" s="197">
        <v>7681</v>
      </c>
      <c r="C2623" s="197" t="s">
        <v>2541</v>
      </c>
      <c r="D2623" s="197">
        <v>76</v>
      </c>
      <c r="E2623" s="196"/>
    </row>
    <row r="2624" s="150" customFormat="1" ht="17.25" spans="2:5">
      <c r="B2624" s="197">
        <v>7681</v>
      </c>
      <c r="C2624" s="197" t="s">
        <v>2542</v>
      </c>
      <c r="D2624" s="197">
        <v>76</v>
      </c>
      <c r="E2624" s="196"/>
    </row>
    <row r="2625" s="150" customFormat="1" ht="17.25" spans="2:5">
      <c r="B2625" s="197">
        <v>7681</v>
      </c>
      <c r="C2625" s="197" t="s">
        <v>2543</v>
      </c>
      <c r="D2625" s="197">
        <v>76</v>
      </c>
      <c r="E2625" s="196"/>
    </row>
    <row r="2626" s="150" customFormat="1" ht="17.25" spans="2:5">
      <c r="B2626" s="197">
        <v>7681</v>
      </c>
      <c r="C2626" s="197" t="s">
        <v>2544</v>
      </c>
      <c r="D2626" s="197">
        <v>76</v>
      </c>
      <c r="E2626" s="196"/>
    </row>
    <row r="2627" s="150" customFormat="1" ht="17.25" spans="2:5">
      <c r="B2627" s="197">
        <v>7681</v>
      </c>
      <c r="C2627" s="197" t="s">
        <v>2545</v>
      </c>
      <c r="D2627" s="197">
        <v>76</v>
      </c>
      <c r="E2627" s="196"/>
    </row>
    <row r="2628" s="150" customFormat="1" ht="17.25" spans="2:5">
      <c r="B2628" s="197">
        <v>7682</v>
      </c>
      <c r="C2628" s="197" t="s">
        <v>2546</v>
      </c>
      <c r="D2628" s="197">
        <v>76</v>
      </c>
      <c r="E2628" s="196"/>
    </row>
    <row r="2629" s="150" customFormat="1" ht="17.25" spans="2:5">
      <c r="B2629" s="197">
        <v>7682</v>
      </c>
      <c r="C2629" s="197" t="s">
        <v>2547</v>
      </c>
      <c r="D2629" s="197">
        <v>76</v>
      </c>
      <c r="E2629" s="196"/>
    </row>
    <row r="2630" s="150" customFormat="1" ht="17.25" spans="2:5">
      <c r="B2630" s="197">
        <v>7683</v>
      </c>
      <c r="C2630" s="197" t="s">
        <v>2548</v>
      </c>
      <c r="D2630" s="197">
        <v>76</v>
      </c>
      <c r="E2630" s="196"/>
    </row>
    <row r="2631" s="150" customFormat="1" ht="17.25" spans="2:5">
      <c r="B2631" s="197">
        <v>7683</v>
      </c>
      <c r="C2631" s="197" t="s">
        <v>2549</v>
      </c>
      <c r="D2631" s="197">
        <v>76</v>
      </c>
      <c r="E2631" s="196"/>
    </row>
    <row r="2632" s="150" customFormat="1" ht="17.25" spans="2:5">
      <c r="B2632" s="197">
        <v>7683</v>
      </c>
      <c r="C2632" s="197" t="s">
        <v>2550</v>
      </c>
      <c r="D2632" s="197">
        <v>76</v>
      </c>
      <c r="E2632" s="196"/>
    </row>
    <row r="2633" s="150" customFormat="1" ht="17.25" spans="2:5">
      <c r="B2633" s="197">
        <v>7691</v>
      </c>
      <c r="C2633" s="197" t="s">
        <v>2551</v>
      </c>
      <c r="D2633" s="197">
        <v>76</v>
      </c>
      <c r="E2633" s="196"/>
    </row>
    <row r="2634" s="150" customFormat="1" ht="17.25" spans="2:5">
      <c r="B2634" s="197">
        <v>7693</v>
      </c>
      <c r="C2634" s="197" t="s">
        <v>2552</v>
      </c>
      <c r="D2634" s="197">
        <v>76</v>
      </c>
      <c r="E2634" s="196"/>
    </row>
    <row r="2635" s="150" customFormat="1" ht="17.25" spans="2:5">
      <c r="B2635" s="197">
        <v>7694</v>
      </c>
      <c r="C2635" s="197" t="s">
        <v>2553</v>
      </c>
      <c r="D2635" s="197">
        <v>76</v>
      </c>
      <c r="E2635" s="196"/>
    </row>
    <row r="2636" s="150" customFormat="1" ht="17.25" spans="2:5">
      <c r="B2636" s="197">
        <v>7694</v>
      </c>
      <c r="C2636" s="197" t="s">
        <v>2554</v>
      </c>
      <c r="D2636" s="197">
        <v>76</v>
      </c>
      <c r="E2636" s="196"/>
    </row>
    <row r="2637" s="150" customFormat="1" ht="17.25" spans="2:5">
      <c r="B2637" s="197">
        <v>7695</v>
      </c>
      <c r="C2637" s="197" t="s">
        <v>2555</v>
      </c>
      <c r="D2637" s="197">
        <v>76</v>
      </c>
      <c r="E2637" s="196"/>
    </row>
    <row r="2638" s="150" customFormat="1" ht="17.25" spans="2:5">
      <c r="B2638" s="197">
        <v>7695</v>
      </c>
      <c r="C2638" s="197" t="s">
        <v>2556</v>
      </c>
      <c r="D2638" s="197">
        <v>76</v>
      </c>
      <c r="E2638" s="196"/>
    </row>
    <row r="2639" s="150" customFormat="1" ht="17.25" spans="2:5">
      <c r="B2639" s="197">
        <v>7695</v>
      </c>
      <c r="C2639" s="197" t="s">
        <v>2557</v>
      </c>
      <c r="D2639" s="197">
        <v>76</v>
      </c>
      <c r="E2639" s="196"/>
    </row>
    <row r="2640" s="150" customFormat="1" ht="17.25" spans="2:5">
      <c r="B2640" s="197">
        <v>7696</v>
      </c>
      <c r="C2640" s="197" t="s">
        <v>2558</v>
      </c>
      <c r="D2640" s="197">
        <v>76</v>
      </c>
      <c r="E2640" s="196"/>
    </row>
    <row r="2641" s="150" customFormat="1" ht="17.25" spans="2:5">
      <c r="B2641" s="197">
        <v>7700</v>
      </c>
      <c r="C2641" s="197" t="s">
        <v>2559</v>
      </c>
      <c r="D2641" s="197">
        <v>76</v>
      </c>
      <c r="E2641" s="196"/>
    </row>
    <row r="2642" s="150" customFormat="1" ht="17.25" spans="2:5">
      <c r="B2642" s="197">
        <v>7701</v>
      </c>
      <c r="C2642" s="197" t="s">
        <v>2559</v>
      </c>
      <c r="D2642" s="197">
        <v>76</v>
      </c>
      <c r="E2642" s="196"/>
    </row>
    <row r="2643" s="150" customFormat="1" ht="17.25" spans="2:5">
      <c r="B2643" s="197">
        <v>7711</v>
      </c>
      <c r="C2643" s="197" t="s">
        <v>2560</v>
      </c>
      <c r="D2643" s="197">
        <v>76</v>
      </c>
      <c r="E2643" s="196"/>
    </row>
    <row r="2644" s="150" customFormat="1" ht="17.25" spans="2:5">
      <c r="B2644" s="197">
        <v>7712</v>
      </c>
      <c r="C2644" s="197" t="s">
        <v>2561</v>
      </c>
      <c r="D2644" s="197">
        <v>76</v>
      </c>
      <c r="E2644" s="196"/>
    </row>
    <row r="2645" s="150" customFormat="1" ht="17.25" spans="2:5">
      <c r="B2645" s="197">
        <v>7714</v>
      </c>
      <c r="C2645" s="197" t="s">
        <v>2562</v>
      </c>
      <c r="D2645" s="197">
        <v>66</v>
      </c>
      <c r="E2645" s="196"/>
    </row>
    <row r="2646" s="150" customFormat="1" ht="17.25" spans="2:5">
      <c r="B2646" s="197">
        <v>7715</v>
      </c>
      <c r="C2646" s="197" t="s">
        <v>2563</v>
      </c>
      <c r="D2646" s="197">
        <v>66</v>
      </c>
      <c r="E2646" s="196"/>
    </row>
    <row r="2647" s="150" customFormat="1" ht="17.25" spans="2:5">
      <c r="B2647" s="197">
        <v>7716</v>
      </c>
      <c r="C2647" s="197" t="s">
        <v>2564</v>
      </c>
      <c r="D2647" s="197">
        <v>66</v>
      </c>
      <c r="E2647" s="196"/>
    </row>
    <row r="2648" s="150" customFormat="1" ht="17.25" spans="2:5">
      <c r="B2648" s="197">
        <v>7717</v>
      </c>
      <c r="C2648" s="197" t="s">
        <v>2565</v>
      </c>
      <c r="D2648" s="197">
        <v>76</v>
      </c>
      <c r="E2648" s="196"/>
    </row>
    <row r="2649" s="150" customFormat="1" ht="17.25" spans="2:5">
      <c r="B2649" s="197">
        <v>7718</v>
      </c>
      <c r="C2649" s="197" t="s">
        <v>2566</v>
      </c>
      <c r="D2649" s="197">
        <v>76</v>
      </c>
      <c r="E2649" s="196"/>
    </row>
    <row r="2650" s="150" customFormat="1" ht="17.25" spans="2:5">
      <c r="B2650" s="197">
        <v>7720</v>
      </c>
      <c r="C2650" s="197" t="s">
        <v>2567</v>
      </c>
      <c r="D2650" s="197">
        <v>76</v>
      </c>
      <c r="E2650" s="196"/>
    </row>
    <row r="2651" s="150" customFormat="1" ht="17.25" spans="2:5">
      <c r="B2651" s="197">
        <v>7720</v>
      </c>
      <c r="C2651" s="197" t="s">
        <v>2568</v>
      </c>
      <c r="D2651" s="197">
        <v>76</v>
      </c>
      <c r="E2651" s="196"/>
    </row>
    <row r="2652" s="150" customFormat="1" ht="17.25" spans="2:5">
      <c r="B2652" s="197">
        <v>7720</v>
      </c>
      <c r="C2652" s="197" t="s">
        <v>2569</v>
      </c>
      <c r="D2652" s="197">
        <v>76</v>
      </c>
      <c r="E2652" s="196"/>
    </row>
    <row r="2653" s="150" customFormat="1" ht="17.25" spans="2:5">
      <c r="B2653" s="197">
        <v>7720</v>
      </c>
      <c r="C2653" s="197" t="s">
        <v>2570</v>
      </c>
      <c r="D2653" s="197">
        <v>76</v>
      </c>
      <c r="E2653" s="196"/>
    </row>
    <row r="2654" s="150" customFormat="1" ht="17.25" spans="2:5">
      <c r="B2654" s="197">
        <v>7720</v>
      </c>
      <c r="C2654" s="197" t="s">
        <v>2571</v>
      </c>
      <c r="D2654" s="197">
        <v>76</v>
      </c>
      <c r="E2654" s="196"/>
    </row>
    <row r="2655" s="150" customFormat="1" ht="17.25" spans="2:5">
      <c r="B2655" s="197">
        <v>7720</v>
      </c>
      <c r="C2655" s="197" t="s">
        <v>2572</v>
      </c>
      <c r="D2655" s="197">
        <v>76</v>
      </c>
      <c r="E2655" s="196"/>
    </row>
    <row r="2656" s="150" customFormat="1" ht="17.25" spans="2:5">
      <c r="B2656" s="197">
        <v>7723</v>
      </c>
      <c r="C2656" s="197" t="s">
        <v>2573</v>
      </c>
      <c r="D2656" s="197">
        <v>76</v>
      </c>
      <c r="E2656" s="196"/>
    </row>
    <row r="2657" s="150" customFormat="1" ht="17.25" spans="2:5">
      <c r="B2657" s="197">
        <v>7724</v>
      </c>
      <c r="C2657" s="197" t="s">
        <v>2574</v>
      </c>
      <c r="D2657" s="197">
        <v>76</v>
      </c>
      <c r="E2657" s="196"/>
    </row>
    <row r="2658" s="150" customFormat="1" ht="17.25" spans="2:5">
      <c r="B2658" s="197">
        <v>7725</v>
      </c>
      <c r="C2658" s="197" t="s">
        <v>2575</v>
      </c>
      <c r="D2658" s="197">
        <v>76</v>
      </c>
      <c r="E2658" s="196"/>
    </row>
    <row r="2659" s="150" customFormat="1" ht="17.25" spans="2:5">
      <c r="B2659" s="197">
        <v>7726</v>
      </c>
      <c r="C2659" s="197" t="s">
        <v>2576</v>
      </c>
      <c r="D2659" s="197">
        <v>76</v>
      </c>
      <c r="E2659" s="196"/>
    </row>
    <row r="2660" s="150" customFormat="1" ht="17.25" spans="2:5">
      <c r="B2660" s="197">
        <v>7727</v>
      </c>
      <c r="C2660" s="197" t="s">
        <v>2577</v>
      </c>
      <c r="D2660" s="197">
        <v>76</v>
      </c>
      <c r="E2660" s="196"/>
    </row>
    <row r="2661" s="150" customFormat="1" ht="17.25" spans="2:5">
      <c r="B2661" s="197">
        <v>7728</v>
      </c>
      <c r="C2661" s="197" t="s">
        <v>2578</v>
      </c>
      <c r="D2661" s="197">
        <v>76</v>
      </c>
      <c r="E2661" s="196"/>
    </row>
    <row r="2662" s="150" customFormat="1" ht="17.25" spans="2:5">
      <c r="B2662" s="197">
        <v>7728</v>
      </c>
      <c r="C2662" s="197" t="s">
        <v>2579</v>
      </c>
      <c r="D2662" s="197">
        <v>76</v>
      </c>
      <c r="E2662" s="196"/>
    </row>
    <row r="2663" s="150" customFormat="1" ht="17.25" spans="2:5">
      <c r="B2663" s="197">
        <v>7731</v>
      </c>
      <c r="C2663" s="197" t="s">
        <v>2580</v>
      </c>
      <c r="D2663" s="197">
        <v>76</v>
      </c>
      <c r="E2663" s="196"/>
    </row>
    <row r="2664" s="150" customFormat="1" ht="17.25" spans="2:5">
      <c r="B2664" s="197">
        <v>7732</v>
      </c>
      <c r="C2664" s="197" t="s">
        <v>2581</v>
      </c>
      <c r="D2664" s="197">
        <v>76</v>
      </c>
      <c r="E2664" s="196"/>
    </row>
    <row r="2665" s="150" customFormat="1" ht="17.25" spans="2:5">
      <c r="B2665" s="197">
        <v>7733</v>
      </c>
      <c r="C2665" s="197" t="s">
        <v>2582</v>
      </c>
      <c r="D2665" s="197">
        <v>76</v>
      </c>
      <c r="E2665" s="196"/>
    </row>
    <row r="2666" s="150" customFormat="1" ht="17.25" spans="2:5">
      <c r="B2666" s="197">
        <v>7733</v>
      </c>
      <c r="C2666" s="197" t="s">
        <v>2583</v>
      </c>
      <c r="D2666" s="197">
        <v>76</v>
      </c>
      <c r="E2666" s="196"/>
    </row>
    <row r="2667" s="150" customFormat="1" ht="17.25" spans="2:5">
      <c r="B2667" s="197">
        <v>7735</v>
      </c>
      <c r="C2667" s="197" t="s">
        <v>2584</v>
      </c>
      <c r="D2667" s="197">
        <v>76</v>
      </c>
      <c r="E2667" s="196"/>
    </row>
    <row r="2668" s="150" customFormat="1" ht="17.25" spans="2:5">
      <c r="B2668" s="197">
        <v>7735</v>
      </c>
      <c r="C2668" s="197" t="s">
        <v>2585</v>
      </c>
      <c r="D2668" s="197">
        <v>76</v>
      </c>
      <c r="E2668" s="196"/>
    </row>
    <row r="2669" s="150" customFormat="1" ht="17.25" spans="2:5">
      <c r="B2669" s="197">
        <v>7735</v>
      </c>
      <c r="C2669" s="197" t="s">
        <v>2586</v>
      </c>
      <c r="D2669" s="197">
        <v>76</v>
      </c>
      <c r="E2669" s="196"/>
    </row>
    <row r="2670" s="150" customFormat="1" ht="17.25" spans="2:5">
      <c r="B2670" s="197">
        <v>7737</v>
      </c>
      <c r="C2670" s="197" t="s">
        <v>2587</v>
      </c>
      <c r="D2670" s="197">
        <v>76</v>
      </c>
      <c r="E2670" s="196"/>
    </row>
    <row r="2671" s="150" customFormat="1" ht="17.25" spans="2:5">
      <c r="B2671" s="197">
        <v>7741</v>
      </c>
      <c r="C2671" s="197" t="s">
        <v>2588</v>
      </c>
      <c r="D2671" s="197">
        <v>76</v>
      </c>
      <c r="E2671" s="196"/>
    </row>
    <row r="2672" s="150" customFormat="1" ht="17.25" spans="2:5">
      <c r="B2672" s="197">
        <v>7742</v>
      </c>
      <c r="C2672" s="197" t="s">
        <v>2589</v>
      </c>
      <c r="D2672" s="197">
        <v>76</v>
      </c>
      <c r="E2672" s="196"/>
    </row>
    <row r="2673" s="150" customFormat="1" ht="17.25" spans="2:5">
      <c r="B2673" s="197">
        <v>7743</v>
      </c>
      <c r="C2673" s="197" t="s">
        <v>2590</v>
      </c>
      <c r="D2673" s="197">
        <v>76</v>
      </c>
      <c r="E2673" s="196"/>
    </row>
    <row r="2674" s="150" customFormat="1" ht="17.25" spans="2:5">
      <c r="B2674" s="197">
        <v>7744</v>
      </c>
      <c r="C2674" s="197" t="s">
        <v>2591</v>
      </c>
      <c r="D2674" s="197">
        <v>76</v>
      </c>
      <c r="E2674" s="196"/>
    </row>
    <row r="2675" s="150" customFormat="1" ht="17.25" spans="2:5">
      <c r="B2675" s="197">
        <v>7745</v>
      </c>
      <c r="C2675" s="197" t="s">
        <v>2592</v>
      </c>
      <c r="D2675" s="197">
        <v>76</v>
      </c>
      <c r="E2675" s="196"/>
    </row>
    <row r="2676" s="150" customFormat="1" ht="17.25" spans="2:5">
      <c r="B2676" s="197">
        <v>7745</v>
      </c>
      <c r="C2676" s="197" t="s">
        <v>2593</v>
      </c>
      <c r="D2676" s="197">
        <v>76</v>
      </c>
      <c r="E2676" s="196"/>
    </row>
    <row r="2677" s="150" customFormat="1" ht="17.25" spans="2:5">
      <c r="B2677" s="197">
        <v>7747</v>
      </c>
      <c r="C2677" s="197" t="s">
        <v>2594</v>
      </c>
      <c r="D2677" s="197">
        <v>76</v>
      </c>
      <c r="E2677" s="196"/>
    </row>
    <row r="2678" s="150" customFormat="1" ht="17.25" spans="2:5">
      <c r="B2678" s="197">
        <v>7747</v>
      </c>
      <c r="C2678" s="197" t="s">
        <v>2595</v>
      </c>
      <c r="D2678" s="197">
        <v>76</v>
      </c>
      <c r="E2678" s="196"/>
    </row>
    <row r="2679" s="150" customFormat="1" ht="17.25" spans="2:5">
      <c r="B2679" s="197">
        <v>7751</v>
      </c>
      <c r="C2679" s="197" t="s">
        <v>2596</v>
      </c>
      <c r="D2679" s="197">
        <v>76</v>
      </c>
      <c r="E2679" s="196"/>
    </row>
    <row r="2680" s="150" customFormat="1" ht="17.25" spans="2:5">
      <c r="B2680" s="197">
        <v>7751</v>
      </c>
      <c r="C2680" s="197" t="s">
        <v>2597</v>
      </c>
      <c r="D2680" s="197">
        <v>76</v>
      </c>
      <c r="E2680" s="196"/>
    </row>
    <row r="2681" s="150" customFormat="1" ht="17.25" spans="2:5">
      <c r="B2681" s="197">
        <v>7752</v>
      </c>
      <c r="C2681" s="197" t="s">
        <v>2598</v>
      </c>
      <c r="D2681" s="197">
        <v>76</v>
      </c>
      <c r="E2681" s="196"/>
    </row>
    <row r="2682" s="150" customFormat="1" ht="17.25" spans="2:5">
      <c r="B2682" s="197">
        <v>7753</v>
      </c>
      <c r="C2682" s="197" t="s">
        <v>2599</v>
      </c>
      <c r="D2682" s="197">
        <v>76</v>
      </c>
      <c r="E2682" s="196"/>
    </row>
    <row r="2683" s="150" customFormat="1" ht="17.25" spans="2:5">
      <c r="B2683" s="197">
        <v>7754</v>
      </c>
      <c r="C2683" s="197" t="s">
        <v>2600</v>
      </c>
      <c r="D2683" s="197">
        <v>76</v>
      </c>
      <c r="E2683" s="196"/>
    </row>
    <row r="2684" s="150" customFormat="1" ht="17.25" spans="2:5">
      <c r="B2684" s="197">
        <v>7755</v>
      </c>
      <c r="C2684" s="197" t="s">
        <v>2601</v>
      </c>
      <c r="D2684" s="197">
        <v>76</v>
      </c>
      <c r="E2684" s="196"/>
    </row>
    <row r="2685" s="150" customFormat="1" ht="17.25" spans="2:5">
      <c r="B2685" s="197">
        <v>7756</v>
      </c>
      <c r="C2685" s="197" t="s">
        <v>2602</v>
      </c>
      <c r="D2685" s="197">
        <v>76</v>
      </c>
      <c r="E2685" s="196"/>
    </row>
    <row r="2686" s="150" customFormat="1" ht="17.25" spans="2:5">
      <c r="B2686" s="197">
        <v>7756</v>
      </c>
      <c r="C2686" s="197" t="s">
        <v>2603</v>
      </c>
      <c r="D2686" s="197">
        <v>76</v>
      </c>
      <c r="E2686" s="196"/>
    </row>
    <row r="2687" s="150" customFormat="1" ht="17.25" spans="2:5">
      <c r="B2687" s="197">
        <v>7756</v>
      </c>
      <c r="C2687" s="197" t="s">
        <v>2604</v>
      </c>
      <c r="D2687" s="197">
        <v>76</v>
      </c>
      <c r="E2687" s="196"/>
    </row>
    <row r="2688" s="150" customFormat="1" ht="17.25" spans="2:5">
      <c r="B2688" s="197">
        <v>7756</v>
      </c>
      <c r="C2688" s="197" t="s">
        <v>2605</v>
      </c>
      <c r="D2688" s="197">
        <v>76</v>
      </c>
      <c r="E2688" s="196"/>
    </row>
    <row r="2689" s="150" customFormat="1" ht="17.25" spans="2:5">
      <c r="B2689" s="197">
        <v>7757</v>
      </c>
      <c r="C2689" s="197" t="s">
        <v>2606</v>
      </c>
      <c r="D2689" s="197">
        <v>76</v>
      </c>
      <c r="E2689" s="196"/>
    </row>
    <row r="2690" s="150" customFormat="1" ht="17.25" spans="2:5">
      <c r="B2690" s="197">
        <v>7757</v>
      </c>
      <c r="C2690" s="197" t="s">
        <v>2607</v>
      </c>
      <c r="D2690" s="197">
        <v>76</v>
      </c>
      <c r="E2690" s="196"/>
    </row>
    <row r="2691" s="150" customFormat="1" ht="17.25" spans="2:5">
      <c r="B2691" s="197">
        <v>7759</v>
      </c>
      <c r="C2691" s="197" t="s">
        <v>2608</v>
      </c>
      <c r="D2691" s="197">
        <v>76</v>
      </c>
      <c r="E2691" s="196"/>
    </row>
    <row r="2692" s="150" customFormat="1" ht="17.25" spans="2:5">
      <c r="B2692" s="197">
        <v>7759</v>
      </c>
      <c r="C2692" s="197" t="s">
        <v>2609</v>
      </c>
      <c r="D2692" s="197">
        <v>76</v>
      </c>
      <c r="E2692" s="196"/>
    </row>
    <row r="2693" s="150" customFormat="1" ht="17.25" spans="2:5">
      <c r="B2693" s="197">
        <v>7761</v>
      </c>
      <c r="C2693" s="197" t="s">
        <v>2610</v>
      </c>
      <c r="D2693" s="197">
        <v>76</v>
      </c>
      <c r="E2693" s="196"/>
    </row>
    <row r="2694" s="150" customFormat="1" ht="17.25" spans="2:5">
      <c r="B2694" s="197">
        <v>7761</v>
      </c>
      <c r="C2694" s="197" t="s">
        <v>2611</v>
      </c>
      <c r="D2694" s="197">
        <v>76</v>
      </c>
      <c r="E2694" s="196"/>
    </row>
    <row r="2695" s="150" customFormat="1" ht="17.25" spans="2:5">
      <c r="B2695" s="197">
        <v>7761</v>
      </c>
      <c r="C2695" s="197" t="s">
        <v>2612</v>
      </c>
      <c r="D2695" s="197">
        <v>76</v>
      </c>
      <c r="E2695" s="196"/>
    </row>
    <row r="2696" s="150" customFormat="1" ht="17.25" spans="2:5">
      <c r="B2696" s="197">
        <v>7762</v>
      </c>
      <c r="C2696" s="197" t="s">
        <v>2613</v>
      </c>
      <c r="D2696" s="197">
        <v>76</v>
      </c>
      <c r="E2696" s="196"/>
    </row>
    <row r="2697" s="150" customFormat="1" ht="17.25" spans="2:5">
      <c r="B2697" s="197">
        <v>7763</v>
      </c>
      <c r="C2697" s="197" t="s">
        <v>2614</v>
      </c>
      <c r="D2697" s="197">
        <v>76</v>
      </c>
      <c r="E2697" s="196"/>
    </row>
    <row r="2698" s="150" customFormat="1" ht="17.25" spans="2:5">
      <c r="B2698" s="197">
        <v>7763</v>
      </c>
      <c r="C2698" s="197" t="s">
        <v>2615</v>
      </c>
      <c r="D2698" s="197">
        <v>76</v>
      </c>
      <c r="E2698" s="196"/>
    </row>
    <row r="2699" s="150" customFormat="1" ht="17.25" spans="2:5">
      <c r="B2699" s="197">
        <v>7763</v>
      </c>
      <c r="C2699" s="197" t="s">
        <v>2616</v>
      </c>
      <c r="D2699" s="197">
        <v>76</v>
      </c>
      <c r="E2699" s="196"/>
    </row>
    <row r="2700" s="150" customFormat="1" ht="17.25" spans="2:5">
      <c r="B2700" s="197">
        <v>7763</v>
      </c>
      <c r="C2700" s="197" t="s">
        <v>2617</v>
      </c>
      <c r="D2700" s="197">
        <v>76</v>
      </c>
      <c r="E2700" s="196"/>
    </row>
    <row r="2701" s="150" customFormat="1" ht="17.25" spans="2:5">
      <c r="B2701" s="197">
        <v>7763</v>
      </c>
      <c r="C2701" s="197" t="s">
        <v>2618</v>
      </c>
      <c r="D2701" s="197">
        <v>76</v>
      </c>
      <c r="E2701" s="196"/>
    </row>
    <row r="2702" s="150" customFormat="1" ht="17.25" spans="2:5">
      <c r="B2702" s="197">
        <v>7766</v>
      </c>
      <c r="C2702" s="197" t="s">
        <v>2619</v>
      </c>
      <c r="D2702" s="197">
        <v>76</v>
      </c>
      <c r="E2702" s="196"/>
    </row>
    <row r="2703" s="150" customFormat="1" ht="17.25" spans="2:5">
      <c r="B2703" s="197">
        <v>7766</v>
      </c>
      <c r="C2703" s="197" t="s">
        <v>2620</v>
      </c>
      <c r="D2703" s="197">
        <v>76</v>
      </c>
      <c r="E2703" s="196"/>
    </row>
    <row r="2704" s="150" customFormat="1" ht="17.25" spans="2:5">
      <c r="B2704" s="197">
        <v>7766</v>
      </c>
      <c r="C2704" s="197" t="s">
        <v>2621</v>
      </c>
      <c r="D2704" s="197">
        <v>76</v>
      </c>
      <c r="E2704" s="196"/>
    </row>
    <row r="2705" s="150" customFormat="1" ht="17.25" spans="2:5">
      <c r="B2705" s="197">
        <v>7766</v>
      </c>
      <c r="C2705" s="197" t="s">
        <v>2622</v>
      </c>
      <c r="D2705" s="197">
        <v>76</v>
      </c>
      <c r="E2705" s="196"/>
    </row>
    <row r="2706" s="150" customFormat="1" ht="17.25" spans="2:5">
      <c r="B2706" s="197">
        <v>7768</v>
      </c>
      <c r="C2706" s="197" t="s">
        <v>2623</v>
      </c>
      <c r="D2706" s="197">
        <v>76</v>
      </c>
      <c r="E2706" s="196"/>
    </row>
    <row r="2707" s="150" customFormat="1" ht="17.25" spans="2:5">
      <c r="B2707" s="197">
        <v>7768</v>
      </c>
      <c r="C2707" s="197" t="s">
        <v>2624</v>
      </c>
      <c r="D2707" s="197">
        <v>76</v>
      </c>
      <c r="E2707" s="196"/>
    </row>
    <row r="2708" s="150" customFormat="1" ht="17.25" spans="2:5">
      <c r="B2708" s="197">
        <v>7771</v>
      </c>
      <c r="C2708" s="197" t="s">
        <v>2625</v>
      </c>
      <c r="D2708" s="197">
        <v>76</v>
      </c>
      <c r="E2708" s="196"/>
    </row>
    <row r="2709" s="150" customFormat="1" ht="17.25" spans="2:5">
      <c r="B2709" s="197">
        <v>7772</v>
      </c>
      <c r="C2709" s="197" t="s">
        <v>2626</v>
      </c>
      <c r="D2709" s="197">
        <v>76</v>
      </c>
      <c r="E2709" s="196"/>
    </row>
    <row r="2710" s="150" customFormat="1" ht="17.25" spans="2:5">
      <c r="B2710" s="197">
        <v>7772</v>
      </c>
      <c r="C2710" s="197" t="s">
        <v>2627</v>
      </c>
      <c r="D2710" s="197">
        <v>76</v>
      </c>
      <c r="E2710" s="196"/>
    </row>
    <row r="2711" s="150" customFormat="1" ht="17.25" spans="2:5">
      <c r="B2711" s="197">
        <v>7773</v>
      </c>
      <c r="C2711" s="197" t="s">
        <v>2628</v>
      </c>
      <c r="D2711" s="197">
        <v>76</v>
      </c>
      <c r="E2711" s="196"/>
    </row>
    <row r="2712" s="150" customFormat="1" ht="17.25" spans="2:5">
      <c r="B2712" s="197">
        <v>7773</v>
      </c>
      <c r="C2712" s="197" t="s">
        <v>2629</v>
      </c>
      <c r="D2712" s="197">
        <v>76</v>
      </c>
      <c r="E2712" s="196"/>
    </row>
    <row r="2713" s="150" customFormat="1" ht="17.25" spans="2:5">
      <c r="B2713" s="197">
        <v>7774</v>
      </c>
      <c r="C2713" s="197" t="s">
        <v>2630</v>
      </c>
      <c r="D2713" s="197">
        <v>76</v>
      </c>
      <c r="E2713" s="196"/>
    </row>
    <row r="2714" s="150" customFormat="1" ht="17.25" spans="2:5">
      <c r="B2714" s="197">
        <v>7775</v>
      </c>
      <c r="C2714" s="197" t="s">
        <v>2631</v>
      </c>
      <c r="D2714" s="197">
        <v>76</v>
      </c>
      <c r="E2714" s="196"/>
    </row>
    <row r="2715" s="150" customFormat="1" ht="17.25" spans="2:5">
      <c r="B2715" s="197">
        <v>7775</v>
      </c>
      <c r="C2715" s="197" t="s">
        <v>2632</v>
      </c>
      <c r="D2715" s="197">
        <v>76</v>
      </c>
      <c r="E2715" s="196"/>
    </row>
    <row r="2716" s="150" customFormat="1" ht="17.25" spans="2:5">
      <c r="B2716" s="197">
        <v>7775</v>
      </c>
      <c r="C2716" s="197" t="s">
        <v>2633</v>
      </c>
      <c r="D2716" s="197">
        <v>76</v>
      </c>
      <c r="E2716" s="196"/>
    </row>
    <row r="2717" s="150" customFormat="1" ht="17.25" spans="2:5">
      <c r="B2717" s="197">
        <v>7775</v>
      </c>
      <c r="C2717" s="197" t="s">
        <v>2634</v>
      </c>
      <c r="D2717" s="197">
        <v>76</v>
      </c>
      <c r="E2717" s="196"/>
    </row>
    <row r="2718" s="150" customFormat="1" ht="17.25" spans="2:5">
      <c r="B2718" s="197">
        <v>7781</v>
      </c>
      <c r="C2718" s="197" t="s">
        <v>2635</v>
      </c>
      <c r="D2718" s="197">
        <v>76</v>
      </c>
      <c r="E2718" s="196"/>
    </row>
    <row r="2719" s="150" customFormat="1" ht="17.25" spans="2:5">
      <c r="B2719" s="197">
        <v>7781</v>
      </c>
      <c r="C2719" s="197" t="s">
        <v>2636</v>
      </c>
      <c r="D2719" s="197">
        <v>76</v>
      </c>
      <c r="E2719" s="196"/>
    </row>
    <row r="2720" s="150" customFormat="1" ht="17.25" spans="2:5">
      <c r="B2720" s="197">
        <v>7781</v>
      </c>
      <c r="C2720" s="197" t="s">
        <v>2637</v>
      </c>
      <c r="D2720" s="197">
        <v>76</v>
      </c>
      <c r="E2720" s="196"/>
    </row>
    <row r="2721" s="150" customFormat="1" ht="17.25" spans="2:5">
      <c r="B2721" s="197">
        <v>7782</v>
      </c>
      <c r="C2721" s="197" t="s">
        <v>2638</v>
      </c>
      <c r="D2721" s="197">
        <v>76</v>
      </c>
      <c r="E2721" s="196"/>
    </row>
    <row r="2722" s="150" customFormat="1" ht="17.25" spans="2:5">
      <c r="B2722" s="197">
        <v>7783</v>
      </c>
      <c r="C2722" s="197" t="s">
        <v>2639</v>
      </c>
      <c r="D2722" s="197">
        <v>76</v>
      </c>
      <c r="E2722" s="196"/>
    </row>
    <row r="2723" s="150" customFormat="1" ht="17.25" spans="2:5">
      <c r="B2723" s="197">
        <v>7784</v>
      </c>
      <c r="C2723" s="197" t="s">
        <v>2640</v>
      </c>
      <c r="D2723" s="197">
        <v>76</v>
      </c>
      <c r="E2723" s="196"/>
    </row>
    <row r="2724" s="150" customFormat="1" ht="17.25" spans="2:5">
      <c r="B2724" s="197">
        <v>7785</v>
      </c>
      <c r="C2724" s="197" t="s">
        <v>2641</v>
      </c>
      <c r="D2724" s="197">
        <v>76</v>
      </c>
      <c r="E2724" s="196"/>
    </row>
    <row r="2725" s="150" customFormat="1" ht="17.25" spans="2:5">
      <c r="B2725" s="197">
        <v>7800</v>
      </c>
      <c r="C2725" s="197" t="s">
        <v>2642</v>
      </c>
      <c r="D2725" s="197">
        <v>76</v>
      </c>
      <c r="E2725" s="196"/>
    </row>
    <row r="2726" s="150" customFormat="1" ht="17.25" spans="2:5">
      <c r="B2726" s="197">
        <v>7800</v>
      </c>
      <c r="C2726" s="197" t="s">
        <v>2643</v>
      </c>
      <c r="D2726" s="197">
        <v>76</v>
      </c>
      <c r="E2726" s="196"/>
    </row>
    <row r="2727" s="150" customFormat="1" ht="17.25" spans="2:5">
      <c r="B2727" s="197">
        <v>7800</v>
      </c>
      <c r="C2727" s="197" t="s">
        <v>2644</v>
      </c>
      <c r="D2727" s="197">
        <v>76</v>
      </c>
      <c r="E2727" s="196"/>
    </row>
    <row r="2728" s="150" customFormat="1" ht="17.25" spans="2:5">
      <c r="B2728" s="197">
        <v>7801</v>
      </c>
      <c r="C2728" s="197" t="s">
        <v>2644</v>
      </c>
      <c r="D2728" s="197">
        <v>76</v>
      </c>
      <c r="E2728" s="196"/>
    </row>
    <row r="2729" s="150" customFormat="1" ht="17.25" spans="2:5">
      <c r="B2729" s="197">
        <v>7811</v>
      </c>
      <c r="C2729" s="197" t="s">
        <v>2645</v>
      </c>
      <c r="D2729" s="197">
        <v>76</v>
      </c>
      <c r="E2729" s="196"/>
    </row>
    <row r="2730" s="150" customFormat="1" ht="17.25" spans="2:5">
      <c r="B2730" s="197">
        <v>7811</v>
      </c>
      <c r="C2730" s="197" t="s">
        <v>2646</v>
      </c>
      <c r="D2730" s="197">
        <v>76</v>
      </c>
      <c r="E2730" s="196"/>
    </row>
    <row r="2731" s="150" customFormat="1" ht="17.25" spans="2:5">
      <c r="B2731" s="197">
        <v>7811</v>
      </c>
      <c r="C2731" s="197" t="s">
        <v>2647</v>
      </c>
      <c r="D2731" s="197">
        <v>76</v>
      </c>
      <c r="E2731" s="196"/>
    </row>
    <row r="2732" s="150" customFormat="1" ht="17.25" spans="2:5">
      <c r="B2732" s="197">
        <v>7811</v>
      </c>
      <c r="C2732" s="197" t="s">
        <v>2648</v>
      </c>
      <c r="D2732" s="197">
        <v>76</v>
      </c>
      <c r="E2732" s="196"/>
    </row>
    <row r="2733" s="150" customFormat="1" ht="17.25" spans="2:5">
      <c r="B2733" s="197">
        <v>7811</v>
      </c>
      <c r="C2733" s="197" t="s">
        <v>2649</v>
      </c>
      <c r="D2733" s="197">
        <v>76</v>
      </c>
      <c r="E2733" s="196"/>
    </row>
    <row r="2734" s="150" customFormat="1" ht="17.25" spans="2:5">
      <c r="B2734" s="197">
        <v>7811</v>
      </c>
      <c r="C2734" s="197" t="s">
        <v>2650</v>
      </c>
      <c r="D2734" s="197">
        <v>76</v>
      </c>
      <c r="E2734" s="196"/>
    </row>
    <row r="2735" s="150" customFormat="1" ht="17.25" spans="2:5">
      <c r="B2735" s="197">
        <v>7812</v>
      </c>
      <c r="C2735" s="197" t="s">
        <v>2651</v>
      </c>
      <c r="D2735" s="197">
        <v>76</v>
      </c>
      <c r="E2735" s="196"/>
    </row>
    <row r="2736" s="150" customFormat="1" ht="17.25" spans="2:5">
      <c r="B2736" s="197">
        <v>7813</v>
      </c>
      <c r="C2736" s="197" t="s">
        <v>2652</v>
      </c>
      <c r="D2736" s="197">
        <v>76</v>
      </c>
      <c r="E2736" s="196"/>
    </row>
    <row r="2737" s="150" customFormat="1" ht="17.25" spans="2:5">
      <c r="B2737" s="197">
        <v>7814</v>
      </c>
      <c r="C2737" s="197" t="s">
        <v>2653</v>
      </c>
      <c r="D2737" s="197">
        <v>76</v>
      </c>
      <c r="E2737" s="196"/>
    </row>
    <row r="2738" s="150" customFormat="1" ht="17.25" spans="2:5">
      <c r="B2738" s="197">
        <v>7814</v>
      </c>
      <c r="C2738" s="197" t="s">
        <v>2654</v>
      </c>
      <c r="D2738" s="197">
        <v>76</v>
      </c>
      <c r="E2738" s="196"/>
    </row>
    <row r="2739" s="150" customFormat="1" ht="17.25" spans="2:5">
      <c r="B2739" s="197">
        <v>7814</v>
      </c>
      <c r="C2739" s="197" t="s">
        <v>2655</v>
      </c>
      <c r="D2739" s="197">
        <v>76</v>
      </c>
      <c r="E2739" s="196"/>
    </row>
    <row r="2740" s="150" customFormat="1" ht="17.25" spans="2:5">
      <c r="B2740" s="197">
        <v>7814</v>
      </c>
      <c r="C2740" s="197" t="s">
        <v>2656</v>
      </c>
      <c r="D2740" s="197">
        <v>76</v>
      </c>
      <c r="E2740" s="196"/>
    </row>
    <row r="2741" s="150" customFormat="1" ht="17.25" spans="2:5">
      <c r="B2741" s="197">
        <v>7815</v>
      </c>
      <c r="C2741" s="197" t="s">
        <v>2657</v>
      </c>
      <c r="D2741" s="197">
        <v>76</v>
      </c>
      <c r="E2741" s="196"/>
    </row>
    <row r="2742" s="150" customFormat="1" ht="17.25" spans="2:5">
      <c r="B2742" s="197">
        <v>7815</v>
      </c>
      <c r="C2742" s="197" t="s">
        <v>2658</v>
      </c>
      <c r="D2742" s="197">
        <v>76</v>
      </c>
      <c r="E2742" s="196"/>
    </row>
    <row r="2743" s="150" customFormat="1" ht="17.25" spans="2:5">
      <c r="B2743" s="197">
        <v>7817</v>
      </c>
      <c r="C2743" s="197" t="s">
        <v>2659</v>
      </c>
      <c r="D2743" s="197">
        <v>76</v>
      </c>
      <c r="E2743" s="196"/>
    </row>
    <row r="2744" s="150" customFormat="1" ht="17.25" spans="2:5">
      <c r="B2744" s="197">
        <v>7817</v>
      </c>
      <c r="C2744" s="197" t="s">
        <v>2660</v>
      </c>
      <c r="D2744" s="197">
        <v>76</v>
      </c>
      <c r="E2744" s="196"/>
    </row>
    <row r="2745" s="150" customFormat="1" ht="17.25" spans="2:5">
      <c r="B2745" s="197">
        <v>7818</v>
      </c>
      <c r="C2745" s="197" t="s">
        <v>2661</v>
      </c>
      <c r="D2745" s="197">
        <v>76</v>
      </c>
      <c r="E2745" s="196"/>
    </row>
    <row r="2746" s="150" customFormat="1" ht="17.25" spans="2:5">
      <c r="B2746" s="197">
        <v>7822</v>
      </c>
      <c r="C2746" s="197" t="s">
        <v>2662</v>
      </c>
      <c r="D2746" s="197">
        <v>76</v>
      </c>
      <c r="E2746" s="196"/>
    </row>
    <row r="2747" s="150" customFormat="1" ht="17.25" spans="2:5">
      <c r="B2747" s="197">
        <v>7823</v>
      </c>
      <c r="C2747" s="197" t="s">
        <v>2663</v>
      </c>
      <c r="D2747" s="197">
        <v>76</v>
      </c>
      <c r="E2747" s="196"/>
    </row>
    <row r="2748" s="150" customFormat="1" ht="17.25" spans="2:5">
      <c r="B2748" s="197">
        <v>7823</v>
      </c>
      <c r="C2748" s="197" t="s">
        <v>2664</v>
      </c>
      <c r="D2748" s="197">
        <v>76</v>
      </c>
      <c r="E2748" s="196"/>
    </row>
    <row r="2749" s="150" customFormat="1" ht="17.25" spans="2:5">
      <c r="B2749" s="197">
        <v>7824</v>
      </c>
      <c r="C2749" s="197" t="s">
        <v>2665</v>
      </c>
      <c r="D2749" s="197">
        <v>76</v>
      </c>
      <c r="E2749" s="196"/>
    </row>
    <row r="2750" s="150" customFormat="1" ht="17.25" spans="2:5">
      <c r="B2750" s="197">
        <v>7824</v>
      </c>
      <c r="C2750" s="197" t="s">
        <v>2666</v>
      </c>
      <c r="D2750" s="197">
        <v>76</v>
      </c>
      <c r="E2750" s="196"/>
    </row>
    <row r="2751" s="150" customFormat="1" ht="17.25" spans="2:5">
      <c r="B2751" s="197">
        <v>7826</v>
      </c>
      <c r="C2751" s="197" t="s">
        <v>2667</v>
      </c>
      <c r="D2751" s="197">
        <v>76</v>
      </c>
      <c r="E2751" s="196"/>
    </row>
    <row r="2752" s="150" customFormat="1" ht="17.25" spans="2:5">
      <c r="B2752" s="197">
        <v>7827</v>
      </c>
      <c r="C2752" s="197" t="s">
        <v>2668</v>
      </c>
      <c r="D2752" s="197">
        <v>76</v>
      </c>
      <c r="E2752" s="196"/>
    </row>
    <row r="2753" s="150" customFormat="1" ht="17.25" spans="2:5">
      <c r="B2753" s="197">
        <v>7827</v>
      </c>
      <c r="C2753" s="197" t="s">
        <v>2669</v>
      </c>
      <c r="D2753" s="197">
        <v>76</v>
      </c>
      <c r="E2753" s="196"/>
    </row>
    <row r="2754" s="150" customFormat="1" ht="17.25" spans="2:5">
      <c r="B2754" s="197">
        <v>7831</v>
      </c>
      <c r="C2754" s="197" t="s">
        <v>2670</v>
      </c>
      <c r="D2754" s="197">
        <v>76</v>
      </c>
      <c r="E2754" s="196"/>
    </row>
    <row r="2755" s="150" customFormat="1" ht="17.25" spans="2:5">
      <c r="B2755" s="197">
        <v>7833</v>
      </c>
      <c r="C2755" s="197" t="s">
        <v>2671</v>
      </c>
      <c r="D2755" s="197">
        <v>76</v>
      </c>
      <c r="E2755" s="196"/>
    </row>
    <row r="2756" s="150" customFormat="1" ht="17.25" spans="2:5">
      <c r="B2756" s="197">
        <v>7833</v>
      </c>
      <c r="C2756" s="197" t="s">
        <v>2672</v>
      </c>
      <c r="D2756" s="197">
        <v>76</v>
      </c>
      <c r="E2756" s="196"/>
    </row>
    <row r="2757" s="150" customFormat="1" ht="17.25" spans="2:5">
      <c r="B2757" s="197">
        <v>7833</v>
      </c>
      <c r="C2757" s="197" t="s">
        <v>2673</v>
      </c>
      <c r="D2757" s="197">
        <v>76</v>
      </c>
      <c r="E2757" s="196"/>
    </row>
    <row r="2758" s="150" customFormat="1" ht="17.25" spans="2:5">
      <c r="B2758" s="197">
        <v>7834</v>
      </c>
      <c r="C2758" s="197" t="s">
        <v>2674</v>
      </c>
      <c r="D2758" s="197">
        <v>76</v>
      </c>
      <c r="E2758" s="196"/>
    </row>
    <row r="2759" s="150" customFormat="1" ht="17.25" spans="2:5">
      <c r="B2759" s="197">
        <v>7834</v>
      </c>
      <c r="C2759" s="197" t="s">
        <v>2675</v>
      </c>
      <c r="D2759" s="197">
        <v>76</v>
      </c>
      <c r="E2759" s="196"/>
    </row>
    <row r="2760" s="150" customFormat="1" ht="17.25" spans="2:5">
      <c r="B2760" s="197">
        <v>7834</v>
      </c>
      <c r="C2760" s="197" t="s">
        <v>2676</v>
      </c>
      <c r="D2760" s="197">
        <v>76</v>
      </c>
      <c r="E2760" s="196"/>
    </row>
    <row r="2761" s="150" customFormat="1" ht="17.25" spans="2:5">
      <c r="B2761" s="197">
        <v>7836</v>
      </c>
      <c r="C2761" s="197" t="s">
        <v>2677</v>
      </c>
      <c r="D2761" s="197">
        <v>76</v>
      </c>
      <c r="E2761" s="196"/>
    </row>
    <row r="2762" s="150" customFormat="1" ht="17.25" spans="2:5">
      <c r="B2762" s="197">
        <v>7836</v>
      </c>
      <c r="C2762" s="197" t="s">
        <v>2678</v>
      </c>
      <c r="D2762" s="197">
        <v>76</v>
      </c>
      <c r="E2762" s="196"/>
    </row>
    <row r="2763" s="150" customFormat="1" ht="17.25" spans="2:5">
      <c r="B2763" s="197">
        <v>7837</v>
      </c>
      <c r="C2763" s="197" t="s">
        <v>2679</v>
      </c>
      <c r="D2763" s="197">
        <v>76</v>
      </c>
      <c r="E2763" s="196"/>
    </row>
    <row r="2764" s="150" customFormat="1" ht="17.25" spans="2:5">
      <c r="B2764" s="197">
        <v>7838</v>
      </c>
      <c r="C2764" s="197" t="s">
        <v>2680</v>
      </c>
      <c r="D2764" s="197">
        <v>76</v>
      </c>
      <c r="E2764" s="196"/>
    </row>
    <row r="2765" s="150" customFormat="1" ht="17.25" spans="2:5">
      <c r="B2765" s="197">
        <v>7838</v>
      </c>
      <c r="C2765" s="197" t="s">
        <v>2681</v>
      </c>
      <c r="D2765" s="197">
        <v>76</v>
      </c>
      <c r="E2765" s="196"/>
    </row>
    <row r="2766" s="150" customFormat="1" ht="17.25" spans="2:5">
      <c r="B2766" s="197">
        <v>7838</v>
      </c>
      <c r="C2766" s="197" t="s">
        <v>2682</v>
      </c>
      <c r="D2766" s="197">
        <v>76</v>
      </c>
      <c r="E2766" s="196"/>
    </row>
    <row r="2767" s="150" customFormat="1" ht="17.25" spans="2:5">
      <c r="B2767" s="197">
        <v>7838</v>
      </c>
      <c r="C2767" s="197" t="s">
        <v>2683</v>
      </c>
      <c r="D2767" s="197">
        <v>76</v>
      </c>
      <c r="E2767" s="196"/>
    </row>
    <row r="2768" s="150" customFormat="1" ht="17.25" spans="2:5">
      <c r="B2768" s="197">
        <v>7838</v>
      </c>
      <c r="C2768" s="197" t="s">
        <v>2684</v>
      </c>
      <c r="D2768" s="197">
        <v>76</v>
      </c>
      <c r="E2768" s="196"/>
    </row>
    <row r="2769" s="150" customFormat="1" ht="17.25" spans="2:5">
      <c r="B2769" s="197">
        <v>7838</v>
      </c>
      <c r="C2769" s="197" t="s">
        <v>2685</v>
      </c>
      <c r="D2769" s="197">
        <v>76</v>
      </c>
      <c r="E2769" s="196"/>
    </row>
    <row r="2770" s="150" customFormat="1" ht="17.25" spans="2:5">
      <c r="B2770" s="197">
        <v>7839</v>
      </c>
      <c r="C2770" s="197" t="s">
        <v>2686</v>
      </c>
      <c r="D2770" s="197">
        <v>76</v>
      </c>
      <c r="E2770" s="196"/>
    </row>
    <row r="2771" s="150" customFormat="1" ht="17.25" spans="2:5">
      <c r="B2771" s="197">
        <v>7839</v>
      </c>
      <c r="C2771" s="197" t="s">
        <v>2687</v>
      </c>
      <c r="D2771" s="197">
        <v>76</v>
      </c>
      <c r="E2771" s="196"/>
    </row>
    <row r="2772" s="150" customFormat="1" ht="17.25" spans="2:5">
      <c r="B2772" s="197">
        <v>7841</v>
      </c>
      <c r="C2772" s="197" t="s">
        <v>2688</v>
      </c>
      <c r="D2772" s="197">
        <v>76</v>
      </c>
      <c r="E2772" s="196"/>
    </row>
    <row r="2773" s="150" customFormat="1" ht="17.25" spans="2:5">
      <c r="B2773" s="197">
        <v>7841</v>
      </c>
      <c r="C2773" s="197" t="s">
        <v>2689</v>
      </c>
      <c r="D2773" s="197">
        <v>76</v>
      </c>
      <c r="E2773" s="196"/>
    </row>
    <row r="2774" s="150" customFormat="1" ht="17.25" spans="2:5">
      <c r="B2774" s="197">
        <v>7841</v>
      </c>
      <c r="C2774" s="197" t="s">
        <v>2690</v>
      </c>
      <c r="D2774" s="197">
        <v>76</v>
      </c>
      <c r="E2774" s="196"/>
    </row>
    <row r="2775" s="150" customFormat="1" ht="17.25" spans="2:5">
      <c r="B2775" s="197">
        <v>7841</v>
      </c>
      <c r="C2775" s="197" t="s">
        <v>2691</v>
      </c>
      <c r="D2775" s="197">
        <v>76</v>
      </c>
      <c r="E2775" s="196"/>
    </row>
    <row r="2776" s="150" customFormat="1" ht="17.25" spans="2:5">
      <c r="B2776" s="197">
        <v>7841</v>
      </c>
      <c r="C2776" s="197" t="s">
        <v>2692</v>
      </c>
      <c r="D2776" s="197">
        <v>76</v>
      </c>
      <c r="E2776" s="196"/>
    </row>
    <row r="2777" s="150" customFormat="1" ht="17.25" spans="2:5">
      <c r="B2777" s="197">
        <v>7843</v>
      </c>
      <c r="C2777" s="197" t="s">
        <v>2693</v>
      </c>
      <c r="D2777" s="197">
        <v>76</v>
      </c>
      <c r="E2777" s="196"/>
    </row>
    <row r="2778" s="150" customFormat="1" ht="17.25" spans="2:5">
      <c r="B2778" s="197">
        <v>7843</v>
      </c>
      <c r="C2778" s="197" t="s">
        <v>2694</v>
      </c>
      <c r="D2778" s="197">
        <v>76</v>
      </c>
      <c r="E2778" s="196"/>
    </row>
    <row r="2779" s="150" customFormat="1" ht="17.25" spans="2:5">
      <c r="B2779" s="197">
        <v>7843</v>
      </c>
      <c r="C2779" s="197" t="s">
        <v>2695</v>
      </c>
      <c r="D2779" s="197">
        <v>76</v>
      </c>
      <c r="E2779" s="196"/>
    </row>
    <row r="2780" s="150" customFormat="1" ht="17.25" spans="2:5">
      <c r="B2780" s="197">
        <v>7843</v>
      </c>
      <c r="C2780" s="197" t="s">
        <v>2696</v>
      </c>
      <c r="D2780" s="197">
        <v>76</v>
      </c>
      <c r="E2780" s="196"/>
    </row>
    <row r="2781" s="150" customFormat="1" ht="17.25" spans="2:5">
      <c r="B2781" s="197">
        <v>7843</v>
      </c>
      <c r="C2781" s="197" t="s">
        <v>2697</v>
      </c>
      <c r="D2781" s="197">
        <v>76</v>
      </c>
      <c r="E2781" s="196"/>
    </row>
    <row r="2782" s="150" customFormat="1" ht="17.25" spans="2:5">
      <c r="B2782" s="197">
        <v>7846</v>
      </c>
      <c r="C2782" s="197" t="s">
        <v>2698</v>
      </c>
      <c r="D2782" s="197">
        <v>76</v>
      </c>
      <c r="E2782" s="196"/>
    </row>
    <row r="2783" s="150" customFormat="1" ht="17.25" spans="2:5">
      <c r="B2783" s="197">
        <v>7846</v>
      </c>
      <c r="C2783" s="197" t="s">
        <v>2699</v>
      </c>
      <c r="D2783" s="197">
        <v>76</v>
      </c>
      <c r="E2783" s="196"/>
    </row>
    <row r="2784" s="150" customFormat="1" ht="17.25" spans="2:5">
      <c r="B2784" s="197">
        <v>7847</v>
      </c>
      <c r="C2784" s="197" t="s">
        <v>2700</v>
      </c>
      <c r="D2784" s="197">
        <v>76</v>
      </c>
      <c r="E2784" s="196"/>
    </row>
    <row r="2785" s="150" customFormat="1" ht="17.25" spans="2:5">
      <c r="B2785" s="197">
        <v>7847</v>
      </c>
      <c r="C2785" s="197" t="s">
        <v>2701</v>
      </c>
      <c r="D2785" s="197">
        <v>76</v>
      </c>
      <c r="E2785" s="196"/>
    </row>
    <row r="2786" s="150" customFormat="1" ht="17.25" spans="2:5">
      <c r="B2786" s="197">
        <v>7847</v>
      </c>
      <c r="C2786" s="197" t="s">
        <v>2702</v>
      </c>
      <c r="D2786" s="197">
        <v>76</v>
      </c>
      <c r="E2786" s="196"/>
    </row>
    <row r="2787" s="150" customFormat="1" ht="17.25" spans="2:5">
      <c r="B2787" s="197">
        <v>7849</v>
      </c>
      <c r="C2787" s="197" t="s">
        <v>2703</v>
      </c>
      <c r="D2787" s="197">
        <v>76</v>
      </c>
      <c r="E2787" s="196"/>
    </row>
    <row r="2788" s="150" customFormat="1" ht="17.25" spans="2:5">
      <c r="B2788" s="197">
        <v>7851</v>
      </c>
      <c r="C2788" s="197" t="s">
        <v>2704</v>
      </c>
      <c r="D2788" s="197">
        <v>76</v>
      </c>
      <c r="E2788" s="196"/>
    </row>
    <row r="2789" s="150" customFormat="1" ht="17.25" spans="2:5">
      <c r="B2789" s="197">
        <v>7851</v>
      </c>
      <c r="C2789" s="197" t="s">
        <v>2705</v>
      </c>
      <c r="D2789" s="197">
        <v>76</v>
      </c>
      <c r="E2789" s="196"/>
    </row>
    <row r="2790" s="150" customFormat="1" ht="17.25" spans="2:5">
      <c r="B2790" s="197">
        <v>7853</v>
      </c>
      <c r="C2790" s="197" t="s">
        <v>2706</v>
      </c>
      <c r="D2790" s="197">
        <v>76</v>
      </c>
      <c r="E2790" s="196"/>
    </row>
    <row r="2791" s="150" customFormat="1" ht="17.25" spans="2:5">
      <c r="B2791" s="197">
        <v>7854</v>
      </c>
      <c r="C2791" s="197" t="s">
        <v>2707</v>
      </c>
      <c r="D2791" s="197">
        <v>76</v>
      </c>
      <c r="E2791" s="196"/>
    </row>
    <row r="2792" s="150" customFormat="1" ht="17.25" spans="2:5">
      <c r="B2792" s="197">
        <v>7900</v>
      </c>
      <c r="C2792" s="197" t="s">
        <v>2708</v>
      </c>
      <c r="D2792" s="197">
        <v>76</v>
      </c>
      <c r="E2792" s="196"/>
    </row>
    <row r="2793" s="150" customFormat="1" ht="17.25" spans="2:5">
      <c r="B2793" s="197">
        <v>7900</v>
      </c>
      <c r="C2793" s="197" t="s">
        <v>2709</v>
      </c>
      <c r="D2793" s="197">
        <v>76</v>
      </c>
      <c r="E2793" s="196"/>
    </row>
    <row r="2794" s="150" customFormat="1" ht="17.25" spans="2:5">
      <c r="B2794" s="197">
        <v>7900</v>
      </c>
      <c r="C2794" s="197" t="s">
        <v>2710</v>
      </c>
      <c r="D2794" s="197">
        <v>76</v>
      </c>
      <c r="E2794" s="196"/>
    </row>
    <row r="2795" s="150" customFormat="1" ht="17.25" spans="2:5">
      <c r="B2795" s="197">
        <v>7900</v>
      </c>
      <c r="C2795" s="197" t="s">
        <v>2711</v>
      </c>
      <c r="D2795" s="197">
        <v>76</v>
      </c>
      <c r="E2795" s="196"/>
    </row>
    <row r="2796" s="150" customFormat="1" ht="17.25" spans="2:5">
      <c r="B2796" s="197">
        <v>7901</v>
      </c>
      <c r="C2796" s="197" t="s">
        <v>2711</v>
      </c>
      <c r="D2796" s="197">
        <v>76</v>
      </c>
      <c r="E2796" s="196"/>
    </row>
    <row r="2797" s="150" customFormat="1" ht="17.25" spans="2:5">
      <c r="B2797" s="197">
        <v>7912</v>
      </c>
      <c r="C2797" s="197" t="s">
        <v>2712</v>
      </c>
      <c r="D2797" s="197">
        <v>76</v>
      </c>
      <c r="E2797" s="196"/>
    </row>
    <row r="2798" s="150" customFormat="1" ht="17.25" spans="2:5">
      <c r="B2798" s="197">
        <v>7912</v>
      </c>
      <c r="C2798" s="197" t="s">
        <v>2713</v>
      </c>
      <c r="D2798" s="197">
        <v>76</v>
      </c>
      <c r="E2798" s="196"/>
    </row>
    <row r="2799" s="150" customFormat="1" ht="17.25" spans="2:5">
      <c r="B2799" s="197">
        <v>7913</v>
      </c>
      <c r="C2799" s="197" t="s">
        <v>2714</v>
      </c>
      <c r="D2799" s="197">
        <v>76</v>
      </c>
      <c r="E2799" s="196"/>
    </row>
    <row r="2800" s="150" customFormat="1" ht="17.25" spans="2:5">
      <c r="B2800" s="197">
        <v>7914</v>
      </c>
      <c r="C2800" s="197" t="s">
        <v>2715</v>
      </c>
      <c r="D2800" s="197">
        <v>76</v>
      </c>
      <c r="E2800" s="196"/>
    </row>
    <row r="2801" s="150" customFormat="1" ht="17.25" spans="2:5">
      <c r="B2801" s="197">
        <v>7914</v>
      </c>
      <c r="C2801" s="197" t="s">
        <v>2716</v>
      </c>
      <c r="D2801" s="197">
        <v>76</v>
      </c>
      <c r="E2801" s="196"/>
    </row>
    <row r="2802" s="150" customFormat="1" ht="17.25" spans="2:5">
      <c r="B2802" s="197">
        <v>7914</v>
      </c>
      <c r="C2802" s="197" t="s">
        <v>2717</v>
      </c>
      <c r="D2802" s="197">
        <v>76</v>
      </c>
      <c r="E2802" s="196"/>
    </row>
    <row r="2803" s="150" customFormat="1" ht="17.25" spans="2:5">
      <c r="B2803" s="197">
        <v>7915</v>
      </c>
      <c r="C2803" s="197" t="s">
        <v>2718</v>
      </c>
      <c r="D2803" s="197">
        <v>76</v>
      </c>
      <c r="E2803" s="196"/>
    </row>
    <row r="2804" s="150" customFormat="1" ht="17.25" spans="2:5">
      <c r="B2804" s="197">
        <v>7915</v>
      </c>
      <c r="C2804" s="197" t="s">
        <v>2719</v>
      </c>
      <c r="D2804" s="197">
        <v>76</v>
      </c>
      <c r="E2804" s="196"/>
    </row>
    <row r="2805" s="150" customFormat="1" ht="17.25" spans="2:5">
      <c r="B2805" s="197">
        <v>7918</v>
      </c>
      <c r="C2805" s="197" t="s">
        <v>2720</v>
      </c>
      <c r="D2805" s="197">
        <v>76</v>
      </c>
      <c r="E2805" s="196"/>
    </row>
    <row r="2806" s="150" customFormat="1" ht="17.25" spans="2:5">
      <c r="B2806" s="197">
        <v>7918</v>
      </c>
      <c r="C2806" s="197" t="s">
        <v>2721</v>
      </c>
      <c r="D2806" s="197">
        <v>76</v>
      </c>
      <c r="E2806" s="196"/>
    </row>
    <row r="2807" s="150" customFormat="1" ht="17.25" spans="2:5">
      <c r="B2807" s="197">
        <v>7918</v>
      </c>
      <c r="C2807" s="197" t="s">
        <v>2722</v>
      </c>
      <c r="D2807" s="197">
        <v>76</v>
      </c>
      <c r="E2807" s="196"/>
    </row>
    <row r="2808" s="150" customFormat="1" ht="17.25" spans="2:5">
      <c r="B2808" s="197">
        <v>7921</v>
      </c>
      <c r="C2808" s="197" t="s">
        <v>2723</v>
      </c>
      <c r="D2808" s="197">
        <v>76</v>
      </c>
      <c r="E2808" s="196"/>
    </row>
    <row r="2809" s="150" customFormat="1" ht="17.25" spans="2:5">
      <c r="B2809" s="197">
        <v>7922</v>
      </c>
      <c r="C2809" s="197" t="s">
        <v>2724</v>
      </c>
      <c r="D2809" s="197">
        <v>76</v>
      </c>
      <c r="E2809" s="196"/>
    </row>
    <row r="2810" s="150" customFormat="1" ht="17.25" spans="2:5">
      <c r="B2810" s="197">
        <v>7923</v>
      </c>
      <c r="C2810" s="197" t="s">
        <v>2725</v>
      </c>
      <c r="D2810" s="197">
        <v>76</v>
      </c>
      <c r="E2810" s="196"/>
    </row>
    <row r="2811" s="150" customFormat="1" ht="17.25" spans="2:5">
      <c r="B2811" s="197">
        <v>7923</v>
      </c>
      <c r="C2811" s="197" t="s">
        <v>2726</v>
      </c>
      <c r="D2811" s="197">
        <v>76</v>
      </c>
      <c r="E2811" s="196"/>
    </row>
    <row r="2812" s="150" customFormat="1" ht="17.25" spans="2:5">
      <c r="B2812" s="197">
        <v>7924</v>
      </c>
      <c r="C2812" s="197" t="s">
        <v>2727</v>
      </c>
      <c r="D2812" s="197">
        <v>76</v>
      </c>
      <c r="E2812" s="196"/>
    </row>
    <row r="2813" s="150" customFormat="1" ht="17.25" spans="2:5">
      <c r="B2813" s="197">
        <v>7925</v>
      </c>
      <c r="C2813" s="197" t="s">
        <v>2728</v>
      </c>
      <c r="D2813" s="197">
        <v>76</v>
      </c>
      <c r="E2813" s="196"/>
    </row>
    <row r="2814" s="150" customFormat="1" ht="17.25" spans="2:5">
      <c r="B2814" s="197">
        <v>7925</v>
      </c>
      <c r="C2814" s="197" t="s">
        <v>2729</v>
      </c>
      <c r="D2814" s="197">
        <v>76</v>
      </c>
      <c r="E2814" s="196"/>
    </row>
    <row r="2815" s="150" customFormat="1" ht="17.25" spans="2:5">
      <c r="B2815" s="197">
        <v>7926</v>
      </c>
      <c r="C2815" s="197" t="s">
        <v>2730</v>
      </c>
      <c r="D2815" s="197">
        <v>76</v>
      </c>
      <c r="E2815" s="196"/>
    </row>
    <row r="2816" s="150" customFormat="1" ht="17.25" spans="2:5">
      <c r="B2816" s="197">
        <v>7932</v>
      </c>
      <c r="C2816" s="197" t="s">
        <v>2731</v>
      </c>
      <c r="D2816" s="197">
        <v>76</v>
      </c>
      <c r="E2816" s="196"/>
    </row>
    <row r="2817" s="150" customFormat="1" ht="17.25" spans="2:5">
      <c r="B2817" s="197">
        <v>7932</v>
      </c>
      <c r="C2817" s="197" t="s">
        <v>2732</v>
      </c>
      <c r="D2817" s="197">
        <v>76</v>
      </c>
      <c r="E2817" s="196"/>
    </row>
    <row r="2818" s="150" customFormat="1" ht="17.25" spans="2:5">
      <c r="B2818" s="197">
        <v>7932</v>
      </c>
      <c r="C2818" s="197" t="s">
        <v>2733</v>
      </c>
      <c r="D2818" s="197">
        <v>76</v>
      </c>
      <c r="E2818" s="196"/>
    </row>
    <row r="2819" s="150" customFormat="1" ht="17.25" spans="2:5">
      <c r="B2819" s="197">
        <v>7934</v>
      </c>
      <c r="C2819" s="197" t="s">
        <v>2734</v>
      </c>
      <c r="D2819" s="197">
        <v>76</v>
      </c>
      <c r="E2819" s="196"/>
    </row>
    <row r="2820" s="150" customFormat="1" ht="17.25" spans="2:5">
      <c r="B2820" s="197">
        <v>7935</v>
      </c>
      <c r="C2820" s="197" t="s">
        <v>2735</v>
      </c>
      <c r="D2820" s="197">
        <v>76</v>
      </c>
      <c r="E2820" s="196"/>
    </row>
    <row r="2821" s="150" customFormat="1" ht="17.25" spans="2:5">
      <c r="B2821" s="197">
        <v>7935</v>
      </c>
      <c r="C2821" s="197" t="s">
        <v>2736</v>
      </c>
      <c r="D2821" s="197">
        <v>76</v>
      </c>
      <c r="E2821" s="196"/>
    </row>
    <row r="2822" s="150" customFormat="1" ht="17.25" spans="2:5">
      <c r="B2822" s="197">
        <v>7935</v>
      </c>
      <c r="C2822" s="197" t="s">
        <v>2737</v>
      </c>
      <c r="D2822" s="197">
        <v>76</v>
      </c>
      <c r="E2822" s="196"/>
    </row>
    <row r="2823" s="150" customFormat="1" ht="17.25" spans="2:5">
      <c r="B2823" s="197">
        <v>7935</v>
      </c>
      <c r="C2823" s="197" t="s">
        <v>2738</v>
      </c>
      <c r="D2823" s="197">
        <v>76</v>
      </c>
      <c r="E2823" s="196"/>
    </row>
    <row r="2824" s="150" customFormat="1" ht="17.25" spans="2:5">
      <c r="B2824" s="197">
        <v>7936</v>
      </c>
      <c r="C2824" s="197" t="s">
        <v>2739</v>
      </c>
      <c r="D2824" s="197">
        <v>76</v>
      </c>
      <c r="E2824" s="196"/>
    </row>
    <row r="2825" s="150" customFormat="1" ht="17.25" spans="2:5">
      <c r="B2825" s="197">
        <v>7937</v>
      </c>
      <c r="C2825" s="197" t="s">
        <v>2740</v>
      </c>
      <c r="D2825" s="197">
        <v>76</v>
      </c>
      <c r="E2825" s="196"/>
    </row>
    <row r="2826" s="150" customFormat="1" ht="17.25" spans="2:5">
      <c r="B2826" s="197">
        <v>7938</v>
      </c>
      <c r="C2826" s="197" t="s">
        <v>2741</v>
      </c>
      <c r="D2826" s="197">
        <v>76</v>
      </c>
      <c r="E2826" s="196"/>
    </row>
    <row r="2827" s="150" customFormat="1" ht="17.25" spans="2:5">
      <c r="B2827" s="197">
        <v>7940</v>
      </c>
      <c r="C2827" s="197" t="s">
        <v>2742</v>
      </c>
      <c r="D2827" s="197">
        <v>76</v>
      </c>
      <c r="E2827" s="196"/>
    </row>
    <row r="2828" s="150" customFormat="1" ht="17.25" spans="2:5">
      <c r="B2828" s="197">
        <v>7940</v>
      </c>
      <c r="C2828" s="197" t="s">
        <v>2743</v>
      </c>
      <c r="D2828" s="197">
        <v>76</v>
      </c>
      <c r="E2828" s="196"/>
    </row>
    <row r="2829" s="150" customFormat="1" ht="17.25" spans="2:5">
      <c r="B2829" s="197">
        <v>7940</v>
      </c>
      <c r="C2829" s="197" t="s">
        <v>2744</v>
      </c>
      <c r="D2829" s="197">
        <v>76</v>
      </c>
      <c r="E2829" s="196"/>
    </row>
    <row r="2830" s="150" customFormat="1" ht="17.25" spans="2:5">
      <c r="B2830" s="197">
        <v>7940</v>
      </c>
      <c r="C2830" s="197" t="s">
        <v>2745</v>
      </c>
      <c r="D2830" s="197">
        <v>76</v>
      </c>
      <c r="E2830" s="196"/>
    </row>
    <row r="2831" s="150" customFormat="1" ht="17.25" spans="2:5">
      <c r="B2831" s="197">
        <v>7951</v>
      </c>
      <c r="C2831" s="197" t="s">
        <v>2746</v>
      </c>
      <c r="D2831" s="197">
        <v>76</v>
      </c>
      <c r="E2831" s="196"/>
    </row>
    <row r="2832" s="150" customFormat="1" ht="17.25" spans="2:5">
      <c r="B2832" s="197">
        <v>7951</v>
      </c>
      <c r="C2832" s="197" t="s">
        <v>2747</v>
      </c>
      <c r="D2832" s="197">
        <v>76</v>
      </c>
      <c r="E2832" s="196"/>
    </row>
    <row r="2833" s="150" customFormat="1" ht="17.25" spans="2:5">
      <c r="B2833" s="197">
        <v>7951</v>
      </c>
      <c r="C2833" s="197" t="s">
        <v>2748</v>
      </c>
      <c r="D2833" s="197">
        <v>76</v>
      </c>
      <c r="E2833" s="196"/>
    </row>
    <row r="2834" s="150" customFormat="1" ht="17.25" spans="2:5">
      <c r="B2834" s="197">
        <v>7951</v>
      </c>
      <c r="C2834" s="197" t="s">
        <v>2749</v>
      </c>
      <c r="D2834" s="197">
        <v>76</v>
      </c>
      <c r="E2834" s="196"/>
    </row>
    <row r="2835" s="150" customFormat="1" ht="17.25" spans="2:5">
      <c r="B2835" s="197">
        <v>7953</v>
      </c>
      <c r="C2835" s="197" t="s">
        <v>2750</v>
      </c>
      <c r="D2835" s="197">
        <v>76</v>
      </c>
      <c r="E2835" s="196"/>
    </row>
    <row r="2836" s="150" customFormat="1" ht="17.25" spans="2:5">
      <c r="B2836" s="197">
        <v>7954</v>
      </c>
      <c r="C2836" s="197" t="s">
        <v>2751</v>
      </c>
      <c r="D2836" s="197">
        <v>76</v>
      </c>
      <c r="E2836" s="196"/>
    </row>
    <row r="2837" s="150" customFormat="1" ht="17.25" spans="2:5">
      <c r="B2837" s="197">
        <v>7954</v>
      </c>
      <c r="C2837" s="197" t="s">
        <v>2752</v>
      </c>
      <c r="D2837" s="197">
        <v>76</v>
      </c>
      <c r="E2837" s="196"/>
    </row>
    <row r="2838" s="150" customFormat="1" ht="17.25" spans="2:5">
      <c r="B2838" s="197">
        <v>7954</v>
      </c>
      <c r="C2838" s="197" t="s">
        <v>2753</v>
      </c>
      <c r="D2838" s="197">
        <v>76</v>
      </c>
      <c r="E2838" s="196"/>
    </row>
    <row r="2839" s="150" customFormat="1" ht="17.25" spans="2:5">
      <c r="B2839" s="197">
        <v>7954</v>
      </c>
      <c r="C2839" s="197" t="s">
        <v>2754</v>
      </c>
      <c r="D2839" s="197">
        <v>76</v>
      </c>
      <c r="E2839" s="196"/>
    </row>
    <row r="2840" s="150" customFormat="1" ht="17.25" spans="2:5">
      <c r="B2840" s="197">
        <v>7954</v>
      </c>
      <c r="C2840" s="197" t="s">
        <v>2755</v>
      </c>
      <c r="D2840" s="197">
        <v>76</v>
      </c>
      <c r="E2840" s="196"/>
    </row>
    <row r="2841" s="150" customFormat="1" ht="17.25" spans="2:5">
      <c r="B2841" s="197">
        <v>7957</v>
      </c>
      <c r="C2841" s="197" t="s">
        <v>2756</v>
      </c>
      <c r="D2841" s="197">
        <v>76</v>
      </c>
      <c r="E2841" s="196"/>
    </row>
    <row r="2842" s="150" customFormat="1" ht="17.25" spans="2:5">
      <c r="B2842" s="197">
        <v>7957</v>
      </c>
      <c r="C2842" s="197" t="s">
        <v>2757</v>
      </c>
      <c r="D2842" s="197">
        <v>76</v>
      </c>
      <c r="E2842" s="196"/>
    </row>
    <row r="2843" s="150" customFormat="1" ht="17.25" spans="2:5">
      <c r="B2843" s="197">
        <v>7958</v>
      </c>
      <c r="C2843" s="197" t="s">
        <v>2758</v>
      </c>
      <c r="D2843" s="197">
        <v>76</v>
      </c>
      <c r="E2843" s="196"/>
    </row>
    <row r="2844" s="150" customFormat="1" ht="17.25" spans="2:5">
      <c r="B2844" s="197">
        <v>7960</v>
      </c>
      <c r="C2844" s="197" t="s">
        <v>2759</v>
      </c>
      <c r="D2844" s="197">
        <v>76</v>
      </c>
      <c r="E2844" s="196"/>
    </row>
    <row r="2845" s="150" customFormat="1" ht="17.25" spans="2:5">
      <c r="B2845" s="197">
        <v>7960</v>
      </c>
      <c r="C2845" s="197" t="s">
        <v>2760</v>
      </c>
      <c r="D2845" s="197">
        <v>76</v>
      </c>
      <c r="E2845" s="196"/>
    </row>
    <row r="2846" s="150" customFormat="1" ht="17.25" spans="2:5">
      <c r="B2846" s="197">
        <v>7960</v>
      </c>
      <c r="C2846" s="197" t="s">
        <v>2761</v>
      </c>
      <c r="D2846" s="197">
        <v>76</v>
      </c>
      <c r="E2846" s="196"/>
    </row>
    <row r="2847" s="150" customFormat="1" ht="17.25" spans="2:5">
      <c r="B2847" s="197">
        <v>7960</v>
      </c>
      <c r="C2847" s="197" t="s">
        <v>2762</v>
      </c>
      <c r="D2847" s="197">
        <v>76</v>
      </c>
      <c r="E2847" s="196"/>
    </row>
    <row r="2848" s="150" customFormat="1" ht="17.25" spans="2:5">
      <c r="B2848" s="197">
        <v>7960</v>
      </c>
      <c r="C2848" s="197" t="s">
        <v>2763</v>
      </c>
      <c r="D2848" s="197">
        <v>76</v>
      </c>
      <c r="E2848" s="196"/>
    </row>
    <row r="2849" s="150" customFormat="1" ht="17.25" spans="2:5">
      <c r="B2849" s="197">
        <v>7960</v>
      </c>
      <c r="C2849" s="197" t="s">
        <v>2764</v>
      </c>
      <c r="D2849" s="197">
        <v>76</v>
      </c>
      <c r="E2849" s="196"/>
    </row>
    <row r="2850" s="150" customFormat="1" ht="17.25" spans="2:5">
      <c r="B2850" s="197">
        <v>7964</v>
      </c>
      <c r="C2850" s="197" t="s">
        <v>2765</v>
      </c>
      <c r="D2850" s="197">
        <v>76</v>
      </c>
      <c r="E2850" s="196"/>
    </row>
    <row r="2851" s="150" customFormat="1" ht="17.25" spans="2:5">
      <c r="B2851" s="197">
        <v>7964</v>
      </c>
      <c r="C2851" s="197" t="s">
        <v>2766</v>
      </c>
      <c r="D2851" s="197">
        <v>76</v>
      </c>
      <c r="E2851" s="196"/>
    </row>
    <row r="2852" s="150" customFormat="1" ht="17.25" spans="2:5">
      <c r="B2852" s="197">
        <v>7964</v>
      </c>
      <c r="C2852" s="197" t="s">
        <v>2767</v>
      </c>
      <c r="D2852" s="197">
        <v>76</v>
      </c>
      <c r="E2852" s="196"/>
    </row>
    <row r="2853" s="150" customFormat="1" ht="17.25" spans="2:5">
      <c r="B2853" s="197">
        <v>7966</v>
      </c>
      <c r="C2853" s="197" t="s">
        <v>2768</v>
      </c>
      <c r="D2853" s="197">
        <v>76</v>
      </c>
      <c r="E2853" s="196"/>
    </row>
    <row r="2854" s="150" customFormat="1" ht="17.25" spans="2:5">
      <c r="B2854" s="197">
        <v>7967</v>
      </c>
      <c r="C2854" s="197" t="s">
        <v>2769</v>
      </c>
      <c r="D2854" s="197">
        <v>76</v>
      </c>
      <c r="E2854" s="196"/>
    </row>
    <row r="2855" s="150" customFormat="1" ht="17.25" spans="2:5">
      <c r="B2855" s="197">
        <v>7967</v>
      </c>
      <c r="C2855" s="197" t="s">
        <v>2770</v>
      </c>
      <c r="D2855" s="197">
        <v>76</v>
      </c>
      <c r="E2855" s="196"/>
    </row>
    <row r="2856" s="150" customFormat="1" ht="17.25" spans="2:5">
      <c r="B2856" s="197">
        <v>7967</v>
      </c>
      <c r="C2856" s="197" t="s">
        <v>2771</v>
      </c>
      <c r="D2856" s="197">
        <v>76</v>
      </c>
      <c r="E2856" s="196"/>
    </row>
    <row r="2857" s="150" customFormat="1" ht="17.25" spans="2:5">
      <c r="B2857" s="197">
        <v>7967</v>
      </c>
      <c r="C2857" s="197" t="s">
        <v>2772</v>
      </c>
      <c r="D2857" s="197">
        <v>76</v>
      </c>
      <c r="E2857" s="196"/>
    </row>
    <row r="2858" s="150" customFormat="1" ht="17.25" spans="2:5">
      <c r="B2858" s="197">
        <v>7968</v>
      </c>
      <c r="C2858" s="197" t="s">
        <v>2773</v>
      </c>
      <c r="D2858" s="197">
        <v>76</v>
      </c>
      <c r="E2858" s="196"/>
    </row>
    <row r="2859" s="150" customFormat="1" ht="17.25" spans="2:5">
      <c r="B2859" s="197">
        <v>7971</v>
      </c>
      <c r="C2859" s="197" t="s">
        <v>2774</v>
      </c>
      <c r="D2859" s="197">
        <v>76</v>
      </c>
      <c r="E2859" s="196"/>
    </row>
    <row r="2860" s="150" customFormat="1" ht="17.25" spans="2:5">
      <c r="B2860" s="197">
        <v>7972</v>
      </c>
      <c r="C2860" s="197" t="s">
        <v>2775</v>
      </c>
      <c r="D2860" s="197">
        <v>76</v>
      </c>
      <c r="E2860" s="196"/>
    </row>
    <row r="2861" s="150" customFormat="1" ht="17.25" spans="2:5">
      <c r="B2861" s="197">
        <v>7973</v>
      </c>
      <c r="C2861" s="197" t="s">
        <v>2776</v>
      </c>
      <c r="D2861" s="197">
        <v>76</v>
      </c>
      <c r="E2861" s="196"/>
    </row>
    <row r="2862" s="150" customFormat="1" ht="17.25" spans="2:5">
      <c r="B2862" s="197">
        <v>7973</v>
      </c>
      <c r="C2862" s="197" t="s">
        <v>2777</v>
      </c>
      <c r="D2862" s="197">
        <v>76</v>
      </c>
      <c r="E2862" s="196"/>
    </row>
    <row r="2863" s="150" customFormat="1" ht="17.25" spans="2:5">
      <c r="B2863" s="197">
        <v>7973</v>
      </c>
      <c r="C2863" s="197" t="s">
        <v>2778</v>
      </c>
      <c r="D2863" s="197">
        <v>76</v>
      </c>
      <c r="E2863" s="196"/>
    </row>
    <row r="2864" s="150" customFormat="1" ht="17.25" spans="2:5">
      <c r="B2864" s="197">
        <v>7973</v>
      </c>
      <c r="C2864" s="197" t="s">
        <v>2779</v>
      </c>
      <c r="D2864" s="197">
        <v>76</v>
      </c>
      <c r="E2864" s="196"/>
    </row>
    <row r="2865" s="150" customFormat="1" ht="17.25" spans="2:5">
      <c r="B2865" s="197">
        <v>7975</v>
      </c>
      <c r="C2865" s="197" t="s">
        <v>2780</v>
      </c>
      <c r="D2865" s="197">
        <v>76</v>
      </c>
      <c r="E2865" s="196"/>
    </row>
    <row r="2866" s="150" customFormat="1" ht="17.25" spans="2:5">
      <c r="B2866" s="197">
        <v>7976</v>
      </c>
      <c r="C2866" s="197" t="s">
        <v>2781</v>
      </c>
      <c r="D2866" s="197">
        <v>76</v>
      </c>
      <c r="E2866" s="196"/>
    </row>
    <row r="2867" s="150" customFormat="1" ht="17.25" spans="2:5">
      <c r="B2867" s="197">
        <v>7976</v>
      </c>
      <c r="C2867" s="197" t="s">
        <v>2782</v>
      </c>
      <c r="D2867" s="197">
        <v>76</v>
      </c>
      <c r="E2867" s="196"/>
    </row>
    <row r="2868" s="150" customFormat="1" ht="17.25" spans="2:5">
      <c r="B2868" s="197">
        <v>7977</v>
      </c>
      <c r="C2868" s="197" t="s">
        <v>2783</v>
      </c>
      <c r="D2868" s="197">
        <v>76</v>
      </c>
      <c r="E2868" s="196"/>
    </row>
    <row r="2869" s="150" customFormat="1" ht="17.25" spans="2:5">
      <c r="B2869" s="197">
        <v>7977</v>
      </c>
      <c r="C2869" s="197" t="s">
        <v>2784</v>
      </c>
      <c r="D2869" s="197">
        <v>76</v>
      </c>
      <c r="E2869" s="196"/>
    </row>
    <row r="2870" s="150" customFormat="1" ht="17.25" spans="2:5">
      <c r="B2870" s="197">
        <v>7977</v>
      </c>
      <c r="C2870" s="197" t="s">
        <v>2785</v>
      </c>
      <c r="D2870" s="197">
        <v>76</v>
      </c>
      <c r="E2870" s="196"/>
    </row>
    <row r="2871" s="150" customFormat="1" ht="17.25" spans="2:5">
      <c r="B2871" s="197">
        <v>7979</v>
      </c>
      <c r="C2871" s="197" t="s">
        <v>2786</v>
      </c>
      <c r="D2871" s="197">
        <v>76</v>
      </c>
      <c r="E2871" s="196"/>
    </row>
    <row r="2872" s="150" customFormat="1" ht="17.25" spans="2:5">
      <c r="B2872" s="197">
        <v>7980</v>
      </c>
      <c r="C2872" s="197" t="s">
        <v>2787</v>
      </c>
      <c r="D2872" s="197">
        <v>76</v>
      </c>
      <c r="E2872" s="196"/>
    </row>
    <row r="2873" s="150" customFormat="1" ht="17.25" spans="2:5">
      <c r="B2873" s="197">
        <v>7981</v>
      </c>
      <c r="C2873" s="197" t="s">
        <v>2788</v>
      </c>
      <c r="D2873" s="197">
        <v>76</v>
      </c>
      <c r="E2873" s="196"/>
    </row>
    <row r="2874" s="150" customFormat="1" ht="17.25" spans="2:5">
      <c r="B2874" s="197">
        <v>7981</v>
      </c>
      <c r="C2874" s="197" t="s">
        <v>2789</v>
      </c>
      <c r="D2874" s="197">
        <v>76</v>
      </c>
      <c r="E2874" s="196"/>
    </row>
    <row r="2875" s="150" customFormat="1" ht="17.25" spans="2:5">
      <c r="B2875" s="197">
        <v>7981</v>
      </c>
      <c r="C2875" s="197" t="s">
        <v>2790</v>
      </c>
      <c r="D2875" s="197">
        <v>76</v>
      </c>
      <c r="E2875" s="196"/>
    </row>
    <row r="2876" s="150" customFormat="1" ht="17.25" spans="2:5">
      <c r="B2876" s="197">
        <v>7981</v>
      </c>
      <c r="C2876" s="197" t="s">
        <v>2791</v>
      </c>
      <c r="D2876" s="197">
        <v>76</v>
      </c>
      <c r="E2876" s="196"/>
    </row>
    <row r="2877" s="150" customFormat="1" ht="17.25" spans="2:5">
      <c r="B2877" s="197">
        <v>7981</v>
      </c>
      <c r="C2877" s="197" t="s">
        <v>2792</v>
      </c>
      <c r="D2877" s="197">
        <v>76</v>
      </c>
      <c r="E2877" s="196"/>
    </row>
    <row r="2878" s="150" customFormat="1" ht="17.25" spans="2:5">
      <c r="B2878" s="197">
        <v>7981</v>
      </c>
      <c r="C2878" s="197" t="s">
        <v>2793</v>
      </c>
      <c r="D2878" s="197">
        <v>76</v>
      </c>
      <c r="E2878" s="196"/>
    </row>
    <row r="2879" s="150" customFormat="1" ht="17.25" spans="2:5">
      <c r="B2879" s="197">
        <v>7985</v>
      </c>
      <c r="C2879" s="197" t="s">
        <v>2794</v>
      </c>
      <c r="D2879" s="197">
        <v>76</v>
      </c>
      <c r="E2879" s="196"/>
    </row>
    <row r="2880" s="150" customFormat="1" ht="17.25" spans="2:5">
      <c r="B2880" s="197">
        <v>7985</v>
      </c>
      <c r="C2880" s="197" t="s">
        <v>2795</v>
      </c>
      <c r="D2880" s="197">
        <v>76</v>
      </c>
      <c r="E2880" s="196"/>
    </row>
    <row r="2881" s="150" customFormat="1" ht="17.25" spans="2:5">
      <c r="B2881" s="197">
        <v>7987</v>
      </c>
      <c r="C2881" s="197" t="s">
        <v>2796</v>
      </c>
      <c r="D2881" s="197">
        <v>74</v>
      </c>
      <c r="E2881" s="196"/>
    </row>
    <row r="2882" s="150" customFormat="1" ht="17.25" spans="2:5">
      <c r="B2882" s="197">
        <v>7988</v>
      </c>
      <c r="C2882" s="197" t="s">
        <v>2797</v>
      </c>
      <c r="D2882" s="197">
        <v>74</v>
      </c>
      <c r="E2882" s="196"/>
    </row>
    <row r="2883" s="150" customFormat="1" ht="17.25" spans="2:5">
      <c r="B2883" s="197">
        <v>8000</v>
      </c>
      <c r="C2883" s="197" t="s">
        <v>2798</v>
      </c>
      <c r="D2883" s="197">
        <v>80</v>
      </c>
      <c r="E2883" s="196"/>
    </row>
    <row r="2884" s="150" customFormat="1" ht="17.25" spans="2:5">
      <c r="B2884" s="197">
        <v>8001</v>
      </c>
      <c r="C2884" s="197" t="s">
        <v>2798</v>
      </c>
      <c r="D2884" s="197">
        <v>80</v>
      </c>
      <c r="E2884" s="196"/>
    </row>
    <row r="2885" s="150" customFormat="1" ht="17.25" spans="2:5">
      <c r="B2885" s="197">
        <v>8002</v>
      </c>
      <c r="C2885" s="197" t="s">
        <v>2798</v>
      </c>
      <c r="D2885" s="197">
        <v>80</v>
      </c>
      <c r="E2885" s="196"/>
    </row>
    <row r="2886" s="150" customFormat="1" ht="17.25" spans="2:5">
      <c r="B2886" s="197">
        <v>8005</v>
      </c>
      <c r="C2886" s="197" t="s">
        <v>2798</v>
      </c>
      <c r="D2886" s="197">
        <v>80</v>
      </c>
      <c r="E2886" s="196"/>
    </row>
    <row r="2887" s="150" customFormat="1" ht="17.25" spans="2:5">
      <c r="B2887" s="197">
        <v>8007</v>
      </c>
      <c r="C2887" s="197" t="s">
        <v>2798</v>
      </c>
      <c r="D2887" s="197">
        <v>80</v>
      </c>
      <c r="E2887" s="196"/>
    </row>
    <row r="2888" s="150" customFormat="1" ht="17.25" spans="2:5">
      <c r="B2888" s="197">
        <v>8008</v>
      </c>
      <c r="C2888" s="197" t="s">
        <v>2798</v>
      </c>
      <c r="D2888" s="197">
        <v>80</v>
      </c>
      <c r="E2888" s="196"/>
    </row>
    <row r="2889" s="150" customFormat="1" ht="17.25" spans="2:5">
      <c r="B2889" s="197">
        <v>8019</v>
      </c>
      <c r="C2889" s="197" t="s">
        <v>2799</v>
      </c>
      <c r="D2889" s="197">
        <v>80</v>
      </c>
      <c r="E2889" s="196"/>
    </row>
    <row r="2890" s="150" customFormat="1" ht="17.25" spans="2:5">
      <c r="B2890" s="197">
        <v>8041</v>
      </c>
      <c r="C2890" s="197" t="s">
        <v>2800</v>
      </c>
      <c r="D2890" s="197">
        <v>80</v>
      </c>
      <c r="E2890" s="196"/>
    </row>
    <row r="2891" s="150" customFormat="1" ht="17.25" spans="2:5">
      <c r="B2891" s="197">
        <v>8042</v>
      </c>
      <c r="C2891" s="197" t="s">
        <v>2801</v>
      </c>
      <c r="D2891" s="197">
        <v>80</v>
      </c>
      <c r="E2891" s="196"/>
    </row>
    <row r="2892" s="150" customFormat="1" ht="17.25" spans="2:5">
      <c r="B2892" s="197">
        <v>8043</v>
      </c>
      <c r="C2892" s="197" t="s">
        <v>2802</v>
      </c>
      <c r="D2892" s="197">
        <v>80</v>
      </c>
      <c r="E2892" s="196"/>
    </row>
    <row r="2893" s="150" customFormat="1" ht="17.25" spans="2:5">
      <c r="B2893" s="197">
        <v>8044</v>
      </c>
      <c r="C2893" s="197" t="s">
        <v>2803</v>
      </c>
      <c r="D2893" s="197">
        <v>80</v>
      </c>
      <c r="E2893" s="196"/>
    </row>
    <row r="2894" s="150" customFormat="1" ht="17.25" spans="2:5">
      <c r="B2894" s="197">
        <v>8045</v>
      </c>
      <c r="C2894" s="197" t="s">
        <v>2804</v>
      </c>
      <c r="D2894" s="197">
        <v>80</v>
      </c>
      <c r="E2894" s="196"/>
    </row>
    <row r="2895" s="150" customFormat="1" ht="17.25" spans="2:5">
      <c r="B2895" s="197">
        <v>8046</v>
      </c>
      <c r="C2895" s="197" t="s">
        <v>2805</v>
      </c>
      <c r="D2895" s="197">
        <v>80</v>
      </c>
      <c r="E2895" s="196"/>
    </row>
    <row r="2896" s="150" customFormat="1" ht="17.25" spans="2:5">
      <c r="B2896" s="197">
        <v>8051</v>
      </c>
      <c r="C2896" s="197" t="s">
        <v>2806</v>
      </c>
      <c r="D2896" s="197">
        <v>80</v>
      </c>
      <c r="E2896" s="196"/>
    </row>
    <row r="2897" s="150" customFormat="1" ht="17.25" spans="2:5">
      <c r="B2897" s="197">
        <v>8052</v>
      </c>
      <c r="C2897" s="197" t="s">
        <v>2807</v>
      </c>
      <c r="D2897" s="197">
        <v>80</v>
      </c>
      <c r="E2897" s="196"/>
    </row>
    <row r="2898" s="150" customFormat="1" ht="17.25" spans="2:5">
      <c r="B2898" s="197">
        <v>8053</v>
      </c>
      <c r="C2898" s="197" t="s">
        <v>2808</v>
      </c>
      <c r="D2898" s="197">
        <v>80</v>
      </c>
      <c r="E2898" s="196"/>
    </row>
    <row r="2899" s="150" customFormat="1" ht="17.25" spans="2:5">
      <c r="B2899" s="197">
        <v>8054</v>
      </c>
      <c r="C2899" s="197" t="s">
        <v>2809</v>
      </c>
      <c r="D2899" s="197">
        <v>80</v>
      </c>
      <c r="E2899" s="196"/>
    </row>
    <row r="2900" s="150" customFormat="1" ht="17.25" spans="2:5">
      <c r="B2900" s="197">
        <v>8054</v>
      </c>
      <c r="C2900" s="197" t="s">
        <v>2810</v>
      </c>
      <c r="D2900" s="197">
        <v>80</v>
      </c>
      <c r="E2900" s="196"/>
    </row>
    <row r="2901" s="150" customFormat="1" ht="17.25" spans="2:5">
      <c r="B2901" s="197">
        <v>8055</v>
      </c>
      <c r="C2901" s="197" t="s">
        <v>2811</v>
      </c>
      <c r="D2901" s="197">
        <v>80</v>
      </c>
      <c r="E2901" s="196"/>
    </row>
    <row r="2902" s="150" customFormat="1" ht="17.25" spans="2:5">
      <c r="B2902" s="197">
        <v>8056</v>
      </c>
      <c r="C2902" s="197" t="s">
        <v>2812</v>
      </c>
      <c r="D2902" s="197">
        <v>80</v>
      </c>
      <c r="E2902" s="196"/>
    </row>
    <row r="2903" s="150" customFormat="1" ht="17.25" spans="2:5">
      <c r="B2903" s="197">
        <v>8060</v>
      </c>
      <c r="C2903" s="197" t="s">
        <v>2813</v>
      </c>
      <c r="D2903" s="197">
        <v>80</v>
      </c>
      <c r="E2903" s="196"/>
    </row>
    <row r="2904" s="150" customFormat="1" ht="17.25" spans="2:5">
      <c r="B2904" s="197">
        <v>8061</v>
      </c>
      <c r="C2904" s="197" t="s">
        <v>2813</v>
      </c>
      <c r="D2904" s="197">
        <v>80</v>
      </c>
      <c r="E2904" s="196"/>
    </row>
    <row r="2905" s="150" customFormat="1" ht="17.25" spans="2:5">
      <c r="B2905" s="197">
        <v>8065</v>
      </c>
      <c r="C2905" s="197" t="s">
        <v>2814</v>
      </c>
      <c r="D2905" s="197">
        <v>80</v>
      </c>
      <c r="E2905" s="196"/>
    </row>
    <row r="2906" s="150" customFormat="1" ht="17.25" spans="2:5">
      <c r="B2906" s="197">
        <v>8066</v>
      </c>
      <c r="C2906" s="197" t="s">
        <v>2815</v>
      </c>
      <c r="D2906" s="197">
        <v>80</v>
      </c>
      <c r="E2906" s="196"/>
    </row>
    <row r="2907" s="150" customFormat="1" ht="17.25" spans="2:5">
      <c r="B2907" s="197">
        <v>8071</v>
      </c>
      <c r="C2907" s="197" t="s">
        <v>2816</v>
      </c>
      <c r="D2907" s="197">
        <v>80</v>
      </c>
      <c r="E2907" s="196"/>
    </row>
    <row r="2908" s="150" customFormat="1" ht="17.25" spans="2:5">
      <c r="B2908" s="197">
        <v>8072</v>
      </c>
      <c r="C2908" s="197" t="s">
        <v>2817</v>
      </c>
      <c r="D2908" s="197">
        <v>80</v>
      </c>
      <c r="E2908" s="196"/>
    </row>
    <row r="2909" s="150" customFormat="1" ht="17.25" spans="2:5">
      <c r="B2909" s="197">
        <v>8073</v>
      </c>
      <c r="C2909" s="197" t="s">
        <v>2818</v>
      </c>
      <c r="D2909" s="197">
        <v>80</v>
      </c>
      <c r="E2909" s="196"/>
    </row>
    <row r="2910" s="150" customFormat="1" ht="17.25" spans="2:5">
      <c r="B2910" s="197">
        <v>8074</v>
      </c>
      <c r="C2910" s="197" t="s">
        <v>2819</v>
      </c>
      <c r="D2910" s="197">
        <v>80</v>
      </c>
      <c r="E2910" s="196"/>
    </row>
    <row r="2911" s="150" customFormat="1" ht="17.25" spans="2:5">
      <c r="B2911" s="197">
        <v>8080</v>
      </c>
      <c r="C2911" s="197" t="s">
        <v>2820</v>
      </c>
      <c r="D2911" s="197">
        <v>80</v>
      </c>
      <c r="E2911" s="196"/>
    </row>
    <row r="2912" s="150" customFormat="1" ht="17.25" spans="2:5">
      <c r="B2912" s="197">
        <v>8081</v>
      </c>
      <c r="C2912" s="197" t="s">
        <v>2821</v>
      </c>
      <c r="D2912" s="197">
        <v>80</v>
      </c>
      <c r="E2912" s="196"/>
    </row>
    <row r="2913" s="150" customFormat="1" ht="17.25" spans="2:5">
      <c r="B2913" s="197">
        <v>8082</v>
      </c>
      <c r="C2913" s="197" t="s">
        <v>2822</v>
      </c>
      <c r="D2913" s="197">
        <v>80</v>
      </c>
      <c r="E2913" s="196"/>
    </row>
    <row r="2914" s="150" customFormat="1" ht="17.25" spans="2:5">
      <c r="B2914" s="197">
        <v>8083</v>
      </c>
      <c r="C2914" s="197" t="s">
        <v>2823</v>
      </c>
      <c r="D2914" s="197">
        <v>80</v>
      </c>
      <c r="E2914" s="196"/>
    </row>
    <row r="2915" s="150" customFormat="1" ht="17.25" spans="2:5">
      <c r="B2915" s="197">
        <v>8085</v>
      </c>
      <c r="C2915" s="197" t="s">
        <v>2824</v>
      </c>
      <c r="D2915" s="197">
        <v>80</v>
      </c>
      <c r="E2915" s="196"/>
    </row>
    <row r="2916" s="150" customFormat="1" ht="17.25" spans="2:5">
      <c r="B2916" s="197">
        <v>8086</v>
      </c>
      <c r="C2916" s="197" t="s">
        <v>2825</v>
      </c>
      <c r="D2916" s="197">
        <v>80</v>
      </c>
      <c r="E2916" s="196"/>
    </row>
    <row r="2917" s="150" customFormat="1" ht="17.25" spans="2:5">
      <c r="B2917" s="197">
        <v>8087</v>
      </c>
      <c r="C2917" s="197" t="s">
        <v>2826</v>
      </c>
      <c r="D2917" s="197">
        <v>80</v>
      </c>
      <c r="E2917" s="196"/>
    </row>
    <row r="2918" s="150" customFormat="1" ht="17.25" spans="2:5">
      <c r="B2918" s="197">
        <v>8088</v>
      </c>
      <c r="C2918" s="197" t="s">
        <v>2827</v>
      </c>
      <c r="D2918" s="197">
        <v>80</v>
      </c>
      <c r="E2918" s="196"/>
    </row>
    <row r="2919" s="150" customFormat="1" ht="17.25" spans="2:5">
      <c r="B2919" s="197">
        <v>8089</v>
      </c>
      <c r="C2919" s="197" t="s">
        <v>2828</v>
      </c>
      <c r="D2919" s="197">
        <v>80</v>
      </c>
      <c r="E2919" s="196"/>
    </row>
    <row r="2920" s="150" customFormat="1" ht="17.25" spans="2:5">
      <c r="B2920" s="197">
        <v>8092</v>
      </c>
      <c r="C2920" s="197" t="s">
        <v>2829</v>
      </c>
      <c r="D2920" s="197">
        <v>80</v>
      </c>
      <c r="E2920" s="196"/>
    </row>
    <row r="2921" s="150" customFormat="1" ht="17.25" spans="2:5">
      <c r="B2921" s="197">
        <v>8093</v>
      </c>
      <c r="C2921" s="197" t="s">
        <v>2830</v>
      </c>
      <c r="D2921" s="197">
        <v>80</v>
      </c>
      <c r="E2921" s="196"/>
    </row>
    <row r="2922" s="150" customFormat="1" ht="17.25" spans="2:5">
      <c r="B2922" s="197">
        <v>8095</v>
      </c>
      <c r="C2922" s="197" t="s">
        <v>2831</v>
      </c>
      <c r="D2922" s="197">
        <v>80</v>
      </c>
      <c r="E2922" s="196"/>
    </row>
    <row r="2923" s="150" customFormat="1" ht="17.25" spans="2:5">
      <c r="B2923" s="197">
        <v>8096</v>
      </c>
      <c r="C2923" s="197" t="s">
        <v>2832</v>
      </c>
      <c r="D2923" s="197">
        <v>80</v>
      </c>
      <c r="E2923" s="196"/>
    </row>
    <row r="2924" s="150" customFormat="1" ht="17.25" spans="2:5">
      <c r="B2924" s="197">
        <v>8097</v>
      </c>
      <c r="C2924" s="197" t="s">
        <v>2833</v>
      </c>
      <c r="D2924" s="197">
        <v>80</v>
      </c>
      <c r="E2924" s="196"/>
    </row>
    <row r="2925" s="150" customFormat="1" ht="17.25" spans="2:5">
      <c r="B2925" s="197">
        <v>8100</v>
      </c>
      <c r="C2925" s="197" t="s">
        <v>2834</v>
      </c>
      <c r="D2925" s="197">
        <v>82</v>
      </c>
      <c r="E2925" s="196"/>
    </row>
    <row r="2926" s="150" customFormat="1" ht="17.25" spans="2:5">
      <c r="B2926" s="197">
        <v>8101</v>
      </c>
      <c r="C2926" s="197" t="s">
        <v>2834</v>
      </c>
      <c r="D2926" s="197">
        <v>82</v>
      </c>
      <c r="E2926" s="196"/>
    </row>
    <row r="2927" s="150" customFormat="1" ht="17.25" spans="2:5">
      <c r="B2927" s="197">
        <v>8103</v>
      </c>
      <c r="C2927" s="197" t="s">
        <v>2835</v>
      </c>
      <c r="D2927" s="197">
        <v>82</v>
      </c>
      <c r="E2927" s="196"/>
    </row>
    <row r="2928" s="150" customFormat="1" ht="17.25" spans="2:5">
      <c r="B2928" s="197">
        <v>8103</v>
      </c>
      <c r="C2928" s="197" t="s">
        <v>2836</v>
      </c>
      <c r="D2928" s="197">
        <v>82</v>
      </c>
      <c r="E2928" s="196"/>
    </row>
    <row r="2929" s="150" customFormat="1" ht="17.25" spans="2:5">
      <c r="B2929" s="197">
        <v>8104</v>
      </c>
      <c r="C2929" s="197" t="s">
        <v>2837</v>
      </c>
      <c r="D2929" s="197">
        <v>82</v>
      </c>
      <c r="E2929" s="196"/>
    </row>
    <row r="2930" s="150" customFormat="1" ht="17.25" spans="2:5">
      <c r="B2930" s="197">
        <v>8104</v>
      </c>
      <c r="C2930" s="197" t="s">
        <v>2838</v>
      </c>
      <c r="D2930" s="197">
        <v>82</v>
      </c>
      <c r="E2930" s="196"/>
    </row>
    <row r="2931" s="150" customFormat="1" ht="17.25" spans="2:5">
      <c r="B2931" s="197">
        <v>8105</v>
      </c>
      <c r="C2931" s="197" t="s">
        <v>2839</v>
      </c>
      <c r="D2931" s="197">
        <v>82</v>
      </c>
      <c r="E2931" s="196"/>
    </row>
    <row r="2932" s="150" customFormat="1" ht="17.25" spans="2:5">
      <c r="B2932" s="197">
        <v>8109</v>
      </c>
      <c r="C2932" s="197" t="s">
        <v>2840</v>
      </c>
      <c r="D2932" s="197">
        <v>82</v>
      </c>
      <c r="E2932" s="196"/>
    </row>
    <row r="2933" s="150" customFormat="1" ht="17.25" spans="2:5">
      <c r="B2933" s="197">
        <v>8111</v>
      </c>
      <c r="C2933" s="197" t="s">
        <v>2841</v>
      </c>
      <c r="D2933" s="197">
        <v>80</v>
      </c>
      <c r="E2933" s="196"/>
    </row>
    <row r="2934" s="150" customFormat="1" ht="17.25" spans="2:5">
      <c r="B2934" s="197">
        <v>8112</v>
      </c>
      <c r="C2934" s="197" t="s">
        <v>2842</v>
      </c>
      <c r="D2934" s="197">
        <v>80</v>
      </c>
      <c r="E2934" s="196"/>
    </row>
    <row r="2935" s="150" customFormat="1" ht="17.25" spans="2:5">
      <c r="B2935" s="197">
        <v>8112</v>
      </c>
      <c r="C2935" s="197" t="s">
        <v>2843</v>
      </c>
      <c r="D2935" s="197">
        <v>80</v>
      </c>
      <c r="E2935" s="196"/>
    </row>
    <row r="2936" s="150" customFormat="1" ht="17.25" spans="2:5">
      <c r="B2936" s="197">
        <v>8113</v>
      </c>
      <c r="C2936" s="197" t="s">
        <v>2844</v>
      </c>
      <c r="D2936" s="197">
        <v>80</v>
      </c>
      <c r="E2936" s="196"/>
    </row>
    <row r="2937" s="150" customFormat="1" ht="17.25" spans="2:5">
      <c r="B2937" s="197">
        <v>8121</v>
      </c>
      <c r="C2937" s="197" t="s">
        <v>2845</v>
      </c>
      <c r="D2937" s="197">
        <v>80</v>
      </c>
      <c r="E2937" s="196"/>
    </row>
    <row r="2938" s="150" customFormat="1" ht="17.25" spans="2:5">
      <c r="B2938" s="197">
        <v>8122</v>
      </c>
      <c r="C2938" s="197" t="s">
        <v>2846</v>
      </c>
      <c r="D2938" s="197">
        <v>80</v>
      </c>
      <c r="E2938" s="196"/>
    </row>
    <row r="2939" s="150" customFormat="1" ht="17.25" spans="2:5">
      <c r="B2939" s="197">
        <v>8123</v>
      </c>
      <c r="C2939" s="197" t="s">
        <v>2847</v>
      </c>
      <c r="D2939" s="197">
        <v>80</v>
      </c>
      <c r="E2939" s="196"/>
    </row>
    <row r="2940" s="150" customFormat="1" ht="17.25" spans="2:5">
      <c r="B2940" s="197">
        <v>8124</v>
      </c>
      <c r="C2940" s="197" t="s">
        <v>2848</v>
      </c>
      <c r="D2940" s="197">
        <v>80</v>
      </c>
      <c r="E2940" s="196"/>
    </row>
    <row r="2941" s="150" customFormat="1" ht="17.25" spans="2:5">
      <c r="B2941" s="197">
        <v>8125</v>
      </c>
      <c r="C2941" s="197" t="s">
        <v>2849</v>
      </c>
      <c r="D2941" s="197">
        <v>80</v>
      </c>
      <c r="E2941" s="196"/>
    </row>
    <row r="2942" s="150" customFormat="1" ht="17.25" spans="2:5">
      <c r="B2942" s="197">
        <v>8126</v>
      </c>
      <c r="C2942" s="197" t="s">
        <v>2850</v>
      </c>
      <c r="D2942" s="197">
        <v>80</v>
      </c>
      <c r="E2942" s="196"/>
    </row>
    <row r="2943" s="150" customFormat="1" ht="17.25" spans="2:5">
      <c r="B2943" s="197">
        <v>8127</v>
      </c>
      <c r="C2943" s="197" t="s">
        <v>2851</v>
      </c>
      <c r="D2943" s="197">
        <v>80</v>
      </c>
      <c r="E2943" s="196"/>
    </row>
    <row r="2944" s="150" customFormat="1" ht="17.25" spans="2:5">
      <c r="B2944" s="197">
        <v>8128</v>
      </c>
      <c r="C2944" s="197" t="s">
        <v>2852</v>
      </c>
      <c r="D2944" s="197">
        <v>80</v>
      </c>
      <c r="E2944" s="196"/>
    </row>
    <row r="2945" s="150" customFormat="1" ht="17.25" spans="2:5">
      <c r="B2945" s="197">
        <v>8128</v>
      </c>
      <c r="C2945" s="197" t="s">
        <v>2853</v>
      </c>
      <c r="D2945" s="197">
        <v>80</v>
      </c>
      <c r="E2945" s="196"/>
    </row>
    <row r="2946" s="150" customFormat="1" ht="17.25" spans="2:5">
      <c r="B2946" s="197">
        <v>8130</v>
      </c>
      <c r="C2946" s="197" t="s">
        <v>2854</v>
      </c>
      <c r="D2946" s="197">
        <v>86</v>
      </c>
      <c r="E2946" s="196"/>
    </row>
    <row r="2947" s="150" customFormat="1" ht="17.25" spans="2:5">
      <c r="B2947" s="197">
        <v>8131</v>
      </c>
      <c r="C2947" s="197" t="s">
        <v>2855</v>
      </c>
      <c r="D2947" s="197">
        <v>86</v>
      </c>
      <c r="E2947" s="196"/>
    </row>
    <row r="2948" s="150" customFormat="1" ht="17.25" spans="2:5">
      <c r="B2948" s="197">
        <v>8131</v>
      </c>
      <c r="C2948" s="197" t="s">
        <v>2856</v>
      </c>
      <c r="D2948" s="197">
        <v>86</v>
      </c>
      <c r="E2948" s="196"/>
    </row>
    <row r="2949" s="150" customFormat="1" ht="17.25" spans="2:5">
      <c r="B2949" s="197">
        <v>8132</v>
      </c>
      <c r="C2949" s="197" t="s">
        <v>2857</v>
      </c>
      <c r="D2949" s="197">
        <v>86</v>
      </c>
      <c r="E2949" s="196"/>
    </row>
    <row r="2950" s="150" customFormat="1" ht="17.25" spans="2:5">
      <c r="B2950" s="197">
        <v>8133</v>
      </c>
      <c r="C2950" s="197" t="s">
        <v>2858</v>
      </c>
      <c r="D2950" s="197">
        <v>86</v>
      </c>
      <c r="E2950" s="196"/>
    </row>
    <row r="2951" s="150" customFormat="1" ht="17.25" spans="2:5">
      <c r="B2951" s="197">
        <v>8134</v>
      </c>
      <c r="C2951" s="197" t="s">
        <v>2859</v>
      </c>
      <c r="D2951" s="197">
        <v>86</v>
      </c>
      <c r="E2951" s="196"/>
    </row>
    <row r="2952" s="150" customFormat="1" ht="17.25" spans="2:5">
      <c r="B2952" s="197">
        <v>8135</v>
      </c>
      <c r="C2952" s="197" t="s">
        <v>2860</v>
      </c>
      <c r="D2952" s="197">
        <v>86</v>
      </c>
      <c r="E2952" s="196"/>
    </row>
    <row r="2953" s="150" customFormat="1" ht="17.25" spans="2:5">
      <c r="B2953" s="197">
        <v>8136</v>
      </c>
      <c r="C2953" s="197" t="s">
        <v>2861</v>
      </c>
      <c r="D2953" s="197">
        <v>86</v>
      </c>
      <c r="E2953" s="196"/>
    </row>
    <row r="2954" s="150" customFormat="1" ht="17.25" spans="2:5">
      <c r="B2954" s="197">
        <v>8137</v>
      </c>
      <c r="C2954" s="197" t="s">
        <v>2862</v>
      </c>
      <c r="D2954" s="197">
        <v>86</v>
      </c>
      <c r="E2954" s="196"/>
    </row>
    <row r="2955" s="150" customFormat="1" ht="17.25" spans="2:5">
      <c r="B2955" s="197">
        <v>8138</v>
      </c>
      <c r="C2955" s="197" t="s">
        <v>2863</v>
      </c>
      <c r="D2955" s="197">
        <v>86</v>
      </c>
      <c r="E2955" s="196"/>
    </row>
    <row r="2956" s="150" customFormat="1" ht="17.25" spans="2:5">
      <c r="B2956" s="197">
        <v>8139</v>
      </c>
      <c r="C2956" s="197" t="s">
        <v>2864</v>
      </c>
      <c r="D2956" s="197">
        <v>86</v>
      </c>
      <c r="E2956" s="196"/>
    </row>
    <row r="2957" s="150" customFormat="1" ht="17.25" spans="2:5">
      <c r="B2957" s="197">
        <v>8139</v>
      </c>
      <c r="C2957" s="197" t="s">
        <v>2865</v>
      </c>
      <c r="D2957" s="197">
        <v>86</v>
      </c>
      <c r="E2957" s="196"/>
    </row>
    <row r="2958" s="150" customFormat="1" ht="17.25" spans="2:5">
      <c r="B2958" s="197">
        <v>8140</v>
      </c>
      <c r="C2958" s="197" t="s">
        <v>2834</v>
      </c>
      <c r="D2958" s="197">
        <v>82</v>
      </c>
      <c r="E2958" s="196"/>
    </row>
    <row r="2959" s="150" customFormat="1" ht="17.25" spans="2:5">
      <c r="B2959" s="197">
        <v>8141</v>
      </c>
      <c r="C2959" s="197" t="s">
        <v>2866</v>
      </c>
      <c r="D2959" s="197">
        <v>80</v>
      </c>
      <c r="E2959" s="196"/>
    </row>
    <row r="2960" s="150" customFormat="1" ht="17.25" spans="2:5">
      <c r="B2960" s="197">
        <v>8142</v>
      </c>
      <c r="C2960" s="197" t="s">
        <v>2867</v>
      </c>
      <c r="D2960" s="197">
        <v>80</v>
      </c>
      <c r="E2960" s="196"/>
    </row>
    <row r="2961" s="150" customFormat="1" ht="17.25" spans="2:5">
      <c r="B2961" s="197">
        <v>8143</v>
      </c>
      <c r="C2961" s="197" t="s">
        <v>2868</v>
      </c>
      <c r="D2961" s="197">
        <v>80</v>
      </c>
      <c r="E2961" s="196"/>
    </row>
    <row r="2962" s="150" customFormat="1" ht="17.25" spans="2:5">
      <c r="B2962" s="197">
        <v>8144</v>
      </c>
      <c r="C2962" s="197" t="s">
        <v>2869</v>
      </c>
      <c r="D2962" s="197">
        <v>80</v>
      </c>
      <c r="E2962" s="196"/>
    </row>
    <row r="2963" s="150" customFormat="1" ht="17.25" spans="2:5">
      <c r="B2963" s="197">
        <v>8145</v>
      </c>
      <c r="C2963" s="197" t="s">
        <v>2870</v>
      </c>
      <c r="D2963" s="197">
        <v>80</v>
      </c>
      <c r="E2963" s="196"/>
    </row>
    <row r="2964" s="150" customFormat="1" ht="17.25" spans="2:5">
      <c r="B2964" s="197">
        <v>8146</v>
      </c>
      <c r="C2964" s="197" t="s">
        <v>2871</v>
      </c>
      <c r="D2964" s="197">
        <v>80</v>
      </c>
      <c r="E2964" s="196"/>
    </row>
    <row r="2965" s="150" customFormat="1" ht="17.25" spans="2:5">
      <c r="B2965" s="197">
        <v>8150</v>
      </c>
      <c r="C2965" s="197" t="s">
        <v>2834</v>
      </c>
      <c r="D2965" s="197">
        <v>82</v>
      </c>
      <c r="E2965" s="196"/>
    </row>
    <row r="2966" s="150" customFormat="1" ht="17.25" spans="2:5">
      <c r="B2966" s="197">
        <v>8151</v>
      </c>
      <c r="C2966" s="197" t="s">
        <v>2872</v>
      </c>
      <c r="D2966" s="197">
        <v>80</v>
      </c>
      <c r="E2966" s="196"/>
    </row>
    <row r="2967" s="150" customFormat="1" ht="17.25" spans="2:5">
      <c r="B2967" s="197">
        <v>8152</v>
      </c>
      <c r="C2967" s="197" t="s">
        <v>2873</v>
      </c>
      <c r="D2967" s="197">
        <v>80</v>
      </c>
      <c r="E2967" s="196"/>
    </row>
    <row r="2968" s="150" customFormat="1" ht="17.25" spans="2:5">
      <c r="B2968" s="197">
        <v>8153</v>
      </c>
      <c r="C2968" s="197" t="s">
        <v>2874</v>
      </c>
      <c r="D2968" s="197">
        <v>80</v>
      </c>
      <c r="E2968" s="196"/>
    </row>
    <row r="2969" s="150" customFormat="1" ht="17.25" spans="2:5">
      <c r="B2969" s="197">
        <v>8154</v>
      </c>
      <c r="C2969" s="197" t="s">
        <v>2875</v>
      </c>
      <c r="D2969" s="197">
        <v>80</v>
      </c>
      <c r="E2969" s="196"/>
    </row>
    <row r="2970" s="150" customFormat="1" ht="17.25" spans="2:5">
      <c r="B2970" s="197">
        <v>8155</v>
      </c>
      <c r="C2970" s="197" t="s">
        <v>2876</v>
      </c>
      <c r="D2970" s="197">
        <v>80</v>
      </c>
      <c r="E2970" s="196"/>
    </row>
    <row r="2971" s="150" customFormat="1" ht="17.25" spans="2:5">
      <c r="B2971" s="197">
        <v>8156</v>
      </c>
      <c r="C2971" s="197" t="s">
        <v>2877</v>
      </c>
      <c r="D2971" s="197">
        <v>80</v>
      </c>
      <c r="E2971" s="196"/>
    </row>
    <row r="2972" s="150" customFormat="1" ht="17.25" spans="2:5">
      <c r="B2972" s="197">
        <v>8157</v>
      </c>
      <c r="C2972" s="197" t="s">
        <v>2878</v>
      </c>
      <c r="D2972" s="197">
        <v>80</v>
      </c>
      <c r="E2972" s="196"/>
    </row>
    <row r="2973" s="150" customFormat="1" ht="17.25" spans="2:5">
      <c r="B2973" s="197">
        <v>8161</v>
      </c>
      <c r="C2973" s="197" t="s">
        <v>2879</v>
      </c>
      <c r="D2973" s="197">
        <v>82</v>
      </c>
      <c r="E2973" s="196"/>
    </row>
    <row r="2974" s="150" customFormat="1" ht="17.25" spans="2:5">
      <c r="B2974" s="197">
        <v>8162</v>
      </c>
      <c r="C2974" s="197" t="s">
        <v>2880</v>
      </c>
      <c r="D2974" s="197">
        <v>82</v>
      </c>
      <c r="E2974" s="196"/>
    </row>
    <row r="2975" s="150" customFormat="1" ht="17.25" spans="2:5">
      <c r="B2975" s="197">
        <v>8163</v>
      </c>
      <c r="C2975" s="197" t="s">
        <v>2881</v>
      </c>
      <c r="D2975" s="197">
        <v>82</v>
      </c>
      <c r="E2975" s="196"/>
    </row>
    <row r="2976" s="150" customFormat="1" ht="17.25" spans="2:5">
      <c r="B2976" s="197">
        <v>8164</v>
      </c>
      <c r="C2976" s="197" t="s">
        <v>2882</v>
      </c>
      <c r="D2976" s="197">
        <v>82</v>
      </c>
      <c r="E2976" s="196"/>
    </row>
    <row r="2977" s="150" customFormat="1" ht="17.25" spans="2:5">
      <c r="B2977" s="197">
        <v>8171</v>
      </c>
      <c r="C2977" s="197" t="s">
        <v>2883</v>
      </c>
      <c r="D2977" s="197">
        <v>86</v>
      </c>
      <c r="E2977" s="196"/>
    </row>
    <row r="2978" s="150" customFormat="1" ht="17.25" spans="2:5">
      <c r="B2978" s="197">
        <v>8171</v>
      </c>
      <c r="C2978" s="197" t="s">
        <v>2884</v>
      </c>
      <c r="D2978" s="197">
        <v>86</v>
      </c>
      <c r="E2978" s="196"/>
    </row>
    <row r="2979" s="150" customFormat="1" ht="17.25" spans="2:5">
      <c r="B2979" s="197">
        <v>8172</v>
      </c>
      <c r="C2979" s="197" t="s">
        <v>2885</v>
      </c>
      <c r="D2979" s="197">
        <v>82</v>
      </c>
      <c r="E2979" s="196"/>
    </row>
    <row r="2980" s="150" customFormat="1" ht="17.25" spans="2:5">
      <c r="B2980" s="197">
        <v>8172</v>
      </c>
      <c r="C2980" s="197" t="s">
        <v>2886</v>
      </c>
      <c r="D2980" s="197">
        <v>82</v>
      </c>
      <c r="E2980" s="196"/>
    </row>
    <row r="2981" s="150" customFormat="1" ht="17.25" spans="2:5">
      <c r="B2981" s="197">
        <v>8174</v>
      </c>
      <c r="C2981" s="197" t="s">
        <v>2887</v>
      </c>
      <c r="D2981" s="197">
        <v>82</v>
      </c>
      <c r="E2981" s="196"/>
    </row>
    <row r="2982" s="150" customFormat="1" ht="17.25" spans="2:5">
      <c r="B2982" s="197">
        <v>8175</v>
      </c>
      <c r="C2982" s="197" t="s">
        <v>2888</v>
      </c>
      <c r="D2982" s="197">
        <v>82</v>
      </c>
      <c r="E2982" s="196"/>
    </row>
    <row r="2983" s="150" customFormat="1" ht="17.25" spans="2:5">
      <c r="B2983" s="197">
        <v>8181</v>
      </c>
      <c r="C2983" s="197" t="s">
        <v>2889</v>
      </c>
      <c r="D2983" s="197">
        <v>82</v>
      </c>
      <c r="E2983" s="196"/>
    </row>
    <row r="2984" s="150" customFormat="1" ht="17.25" spans="2:5">
      <c r="B2984" s="197">
        <v>8182</v>
      </c>
      <c r="C2984" s="197" t="s">
        <v>2890</v>
      </c>
      <c r="D2984" s="197">
        <v>82</v>
      </c>
      <c r="E2984" s="196"/>
    </row>
    <row r="2985" s="150" customFormat="1" ht="17.25" spans="2:5">
      <c r="B2985" s="197">
        <v>8182</v>
      </c>
      <c r="C2985" s="197" t="s">
        <v>2891</v>
      </c>
      <c r="D2985" s="197">
        <v>82</v>
      </c>
      <c r="E2985" s="196"/>
    </row>
    <row r="2986" s="150" customFormat="1" ht="17.25" spans="2:5">
      <c r="B2986" s="197">
        <v>8183</v>
      </c>
      <c r="C2986" s="197" t="s">
        <v>2892</v>
      </c>
      <c r="D2986" s="197">
        <v>82</v>
      </c>
      <c r="E2986" s="196"/>
    </row>
    <row r="2987" s="150" customFormat="1" ht="17.25" spans="2:5">
      <c r="B2987" s="197">
        <v>8184</v>
      </c>
      <c r="C2987" s="197" t="s">
        <v>2893</v>
      </c>
      <c r="D2987" s="197">
        <v>82</v>
      </c>
      <c r="E2987" s="196"/>
    </row>
    <row r="2988" s="150" customFormat="1" ht="17.25" spans="2:5">
      <c r="B2988" s="197">
        <v>8184</v>
      </c>
      <c r="C2988" s="197" t="s">
        <v>2894</v>
      </c>
      <c r="D2988" s="197">
        <v>82</v>
      </c>
      <c r="E2988" s="196"/>
    </row>
    <row r="2989" s="150" customFormat="1" ht="17.25" spans="2:5">
      <c r="B2989" s="197">
        <v>8191</v>
      </c>
      <c r="C2989" s="197" t="s">
        <v>2895</v>
      </c>
      <c r="D2989" s="197">
        <v>82</v>
      </c>
      <c r="E2989" s="196"/>
    </row>
    <row r="2990" s="150" customFormat="1" ht="17.25" spans="2:5">
      <c r="B2990" s="197">
        <v>8192</v>
      </c>
      <c r="C2990" s="197" t="s">
        <v>2896</v>
      </c>
      <c r="D2990" s="197">
        <v>82</v>
      </c>
      <c r="E2990" s="196"/>
    </row>
    <row r="2991" s="150" customFormat="1" ht="17.25" spans="2:5">
      <c r="B2991" s="197">
        <v>8193</v>
      </c>
      <c r="C2991" s="197" t="s">
        <v>2897</v>
      </c>
      <c r="D2991" s="197">
        <v>82</v>
      </c>
      <c r="E2991" s="196"/>
    </row>
    <row r="2992" s="150" customFormat="1" ht="17.25" spans="2:5">
      <c r="B2992" s="197">
        <v>8194</v>
      </c>
      <c r="C2992" s="197" t="s">
        <v>2898</v>
      </c>
      <c r="D2992" s="197">
        <v>82</v>
      </c>
      <c r="E2992" s="196"/>
    </row>
    <row r="2993" s="150" customFormat="1" ht="17.25" spans="2:5">
      <c r="B2993" s="197">
        <v>8195</v>
      </c>
      <c r="C2993" s="197" t="s">
        <v>2899</v>
      </c>
      <c r="D2993" s="197">
        <v>82</v>
      </c>
      <c r="E2993" s="196"/>
    </row>
    <row r="2994" s="150" customFormat="1" ht="17.25" spans="2:5">
      <c r="B2994" s="197">
        <v>8196</v>
      </c>
      <c r="C2994" s="197" t="s">
        <v>2900</v>
      </c>
      <c r="D2994" s="197">
        <v>82</v>
      </c>
      <c r="E2994" s="196"/>
    </row>
    <row r="2995" s="150" customFormat="1" ht="17.25" spans="2:5">
      <c r="B2995" s="197">
        <v>8200</v>
      </c>
      <c r="C2995" s="197" t="s">
        <v>2901</v>
      </c>
      <c r="D2995" s="197">
        <v>82</v>
      </c>
      <c r="E2995" s="196"/>
    </row>
    <row r="2996" s="150" customFormat="1" ht="17.25" spans="2:5">
      <c r="B2996" s="197">
        <v>8201</v>
      </c>
      <c r="C2996" s="197" t="s">
        <v>2901</v>
      </c>
      <c r="D2996" s="197">
        <v>82</v>
      </c>
      <c r="E2996" s="196"/>
    </row>
    <row r="2997" s="150" customFormat="1" ht="17.25" spans="2:5">
      <c r="B2997" s="197">
        <v>8202</v>
      </c>
      <c r="C2997" s="197" t="s">
        <v>2901</v>
      </c>
      <c r="D2997" s="197">
        <v>82</v>
      </c>
      <c r="E2997" s="196"/>
    </row>
    <row r="2998" s="150" customFormat="1" ht="17.25" spans="2:5">
      <c r="B2998" s="197">
        <v>8206</v>
      </c>
      <c r="C2998" s="197" t="s">
        <v>2901</v>
      </c>
      <c r="D2998" s="197">
        <v>82</v>
      </c>
      <c r="E2998" s="196"/>
    </row>
    <row r="2999" s="150" customFormat="1" ht="17.25" spans="2:5">
      <c r="B2999" s="197">
        <v>8220</v>
      </c>
      <c r="C2999" s="197" t="s">
        <v>2902</v>
      </c>
      <c r="D2999" s="197">
        <v>82</v>
      </c>
      <c r="E2999" s="196"/>
    </row>
    <row r="3000" s="150" customFormat="1" ht="17.25" spans="2:5">
      <c r="B3000" s="197">
        <v>8220</v>
      </c>
      <c r="C3000" s="197" t="s">
        <v>2903</v>
      </c>
      <c r="D3000" s="197">
        <v>82</v>
      </c>
      <c r="E3000" s="196"/>
    </row>
    <row r="3001" s="150" customFormat="1" ht="17.25" spans="2:5">
      <c r="B3001" s="197">
        <v>8221</v>
      </c>
      <c r="C3001" s="197" t="s">
        <v>2902</v>
      </c>
      <c r="D3001" s="197">
        <v>82</v>
      </c>
      <c r="E3001" s="196"/>
    </row>
    <row r="3002" s="150" customFormat="1" ht="17.25" spans="2:5">
      <c r="B3002" s="197">
        <v>8223</v>
      </c>
      <c r="C3002" s="197" t="s">
        <v>2904</v>
      </c>
      <c r="D3002" s="197">
        <v>82</v>
      </c>
      <c r="E3002" s="196"/>
    </row>
    <row r="3003" s="150" customFormat="1" ht="17.25" spans="2:5">
      <c r="B3003" s="197">
        <v>8224</v>
      </c>
      <c r="C3003" s="197" t="s">
        <v>2905</v>
      </c>
      <c r="D3003" s="197">
        <v>82</v>
      </c>
      <c r="E3003" s="196"/>
    </row>
    <row r="3004" s="150" customFormat="1" ht="17.25" spans="2:5">
      <c r="B3004" s="197">
        <v>8225</v>
      </c>
      <c r="C3004" s="197" t="s">
        <v>2906</v>
      </c>
      <c r="D3004" s="197">
        <v>82</v>
      </c>
      <c r="E3004" s="196"/>
    </row>
    <row r="3005" s="150" customFormat="1" ht="17.25" spans="2:5">
      <c r="B3005" s="197">
        <v>8226</v>
      </c>
      <c r="C3005" s="197" t="s">
        <v>2907</v>
      </c>
      <c r="D3005" s="197">
        <v>82</v>
      </c>
      <c r="E3005" s="196"/>
    </row>
    <row r="3006" s="150" customFormat="1" ht="17.25" spans="2:5">
      <c r="B3006" s="197">
        <v>8227</v>
      </c>
      <c r="C3006" s="197" t="s">
        <v>2908</v>
      </c>
      <c r="D3006" s="197">
        <v>82</v>
      </c>
      <c r="E3006" s="196"/>
    </row>
    <row r="3007" s="150" customFormat="1" ht="17.25" spans="2:5">
      <c r="B3007" s="197">
        <v>8228</v>
      </c>
      <c r="C3007" s="197" t="s">
        <v>2909</v>
      </c>
      <c r="D3007" s="197">
        <v>82</v>
      </c>
      <c r="E3007" s="196"/>
    </row>
    <row r="3008" s="150" customFormat="1" ht="17.25" spans="2:5">
      <c r="B3008" s="197">
        <v>8229</v>
      </c>
      <c r="C3008" s="197" t="s">
        <v>2910</v>
      </c>
      <c r="D3008" s="197">
        <v>82</v>
      </c>
      <c r="E3008" s="196"/>
    </row>
    <row r="3009" s="150" customFormat="1" ht="17.25" spans="2:5">
      <c r="B3009" s="197">
        <v>8229</v>
      </c>
      <c r="C3009" s="197" t="s">
        <v>2911</v>
      </c>
      <c r="D3009" s="197">
        <v>82</v>
      </c>
      <c r="E3009" s="196"/>
    </row>
    <row r="3010" s="150" customFormat="1" ht="17.25" spans="2:5">
      <c r="B3010" s="197">
        <v>8230</v>
      </c>
      <c r="C3010" s="197" t="s">
        <v>2912</v>
      </c>
      <c r="D3010" s="197">
        <v>82</v>
      </c>
      <c r="E3010" s="196"/>
    </row>
    <row r="3011" s="150" customFormat="1" ht="17.25" spans="2:5">
      <c r="B3011" s="197">
        <v>8230</v>
      </c>
      <c r="C3011" s="197" t="s">
        <v>2913</v>
      </c>
      <c r="D3011" s="197">
        <v>82</v>
      </c>
      <c r="E3011" s="196"/>
    </row>
    <row r="3012" s="150" customFormat="1" ht="17.25" spans="2:5">
      <c r="B3012" s="197">
        <v>8231</v>
      </c>
      <c r="C3012" s="197" t="s">
        <v>2912</v>
      </c>
      <c r="D3012" s="197">
        <v>82</v>
      </c>
      <c r="E3012" s="196"/>
    </row>
    <row r="3013" s="150" customFormat="1" ht="17.25" spans="2:5">
      <c r="B3013" s="197">
        <v>8233</v>
      </c>
      <c r="C3013" s="197" t="s">
        <v>2914</v>
      </c>
      <c r="D3013" s="197">
        <v>82</v>
      </c>
      <c r="E3013" s="196"/>
    </row>
    <row r="3014" s="150" customFormat="1" ht="17.25" spans="2:5">
      <c r="B3014" s="197">
        <v>8236</v>
      </c>
      <c r="C3014" s="197" t="s">
        <v>2915</v>
      </c>
      <c r="D3014" s="197">
        <v>82</v>
      </c>
      <c r="E3014" s="196"/>
    </row>
    <row r="3015" s="150" customFormat="1" ht="17.25" spans="2:5">
      <c r="B3015" s="197">
        <v>8236</v>
      </c>
      <c r="C3015" s="197" t="s">
        <v>2916</v>
      </c>
      <c r="D3015" s="197">
        <v>82</v>
      </c>
      <c r="E3015" s="196"/>
    </row>
    <row r="3016" s="150" customFormat="1" ht="17.25" spans="2:5">
      <c r="B3016" s="197">
        <v>8237</v>
      </c>
      <c r="C3016" s="197" t="s">
        <v>2917</v>
      </c>
      <c r="D3016" s="197">
        <v>82</v>
      </c>
      <c r="E3016" s="196"/>
    </row>
    <row r="3017" s="150" customFormat="1" ht="17.25" spans="2:5">
      <c r="B3017" s="197">
        <v>8239</v>
      </c>
      <c r="C3017" s="197" t="s">
        <v>2918</v>
      </c>
      <c r="D3017" s="197">
        <v>82</v>
      </c>
      <c r="E3017" s="196"/>
    </row>
    <row r="3018" s="150" customFormat="1" ht="17.25" spans="2:5">
      <c r="B3018" s="197">
        <v>8241</v>
      </c>
      <c r="C3018" s="197" t="s">
        <v>2919</v>
      </c>
      <c r="D3018" s="197">
        <v>82</v>
      </c>
      <c r="E3018" s="196"/>
    </row>
    <row r="3019" s="150" customFormat="1" ht="17.25" spans="2:5">
      <c r="B3019" s="197">
        <v>8242</v>
      </c>
      <c r="C3019" s="197" t="s">
        <v>2920</v>
      </c>
      <c r="D3019" s="197">
        <v>82</v>
      </c>
      <c r="E3019" s="196"/>
    </row>
    <row r="3020" s="150" customFormat="1" ht="17.25" spans="2:5">
      <c r="B3020" s="197">
        <v>8242</v>
      </c>
      <c r="C3020" s="197" t="s">
        <v>2921</v>
      </c>
      <c r="D3020" s="197">
        <v>82</v>
      </c>
      <c r="E3020" s="196"/>
    </row>
    <row r="3021" s="150" customFormat="1" ht="17.25" spans="2:5">
      <c r="B3021" s="197">
        <v>8242</v>
      </c>
      <c r="C3021" s="197" t="s">
        <v>2922</v>
      </c>
      <c r="D3021" s="197">
        <v>82</v>
      </c>
      <c r="E3021" s="196"/>
    </row>
    <row r="3022" s="150" customFormat="1" ht="17.25" spans="2:5">
      <c r="B3022" s="197">
        <v>8243</v>
      </c>
      <c r="C3022" s="197" t="s">
        <v>2923</v>
      </c>
      <c r="D3022" s="197">
        <v>82</v>
      </c>
      <c r="E3022" s="196"/>
    </row>
    <row r="3023" s="150" customFormat="1" ht="17.25" spans="2:5">
      <c r="B3023" s="197">
        <v>8244</v>
      </c>
      <c r="C3023" s="197" t="s">
        <v>2924</v>
      </c>
      <c r="D3023" s="197">
        <v>82</v>
      </c>
      <c r="E3023" s="196"/>
    </row>
    <row r="3024" s="150" customFormat="1" ht="17.25" spans="2:5">
      <c r="B3024" s="197">
        <v>8244</v>
      </c>
      <c r="C3024" s="197" t="s">
        <v>2925</v>
      </c>
      <c r="D3024" s="197">
        <v>82</v>
      </c>
      <c r="E3024" s="196"/>
    </row>
    <row r="3025" s="150" customFormat="1" ht="17.25" spans="2:5">
      <c r="B3025" s="197">
        <v>8245</v>
      </c>
      <c r="C3025" s="197" t="s">
        <v>2926</v>
      </c>
      <c r="D3025" s="197">
        <v>82</v>
      </c>
      <c r="E3025" s="196"/>
    </row>
    <row r="3026" s="150" customFormat="1" ht="17.25" spans="2:5">
      <c r="B3026" s="197">
        <v>8245</v>
      </c>
      <c r="C3026" s="197" t="s">
        <v>2927</v>
      </c>
      <c r="D3026" s="197">
        <v>82</v>
      </c>
      <c r="E3026" s="196"/>
    </row>
    <row r="3027" s="150" customFormat="1" ht="17.25" spans="2:5">
      <c r="B3027" s="197">
        <v>8246</v>
      </c>
      <c r="C3027" s="197" t="s">
        <v>2928</v>
      </c>
      <c r="D3027" s="197">
        <v>84</v>
      </c>
      <c r="E3027" s="196"/>
    </row>
    <row r="3028" s="150" customFormat="1" ht="17.25" spans="2:5">
      <c r="B3028" s="197">
        <v>8247</v>
      </c>
      <c r="C3028" s="197" t="s">
        <v>2929</v>
      </c>
      <c r="D3028" s="197">
        <v>84</v>
      </c>
      <c r="E3028" s="196"/>
    </row>
    <row r="3029" s="150" customFormat="1" ht="17.25" spans="2:5">
      <c r="B3029" s="197">
        <v>8248</v>
      </c>
      <c r="C3029" s="197" t="s">
        <v>2930</v>
      </c>
      <c r="D3029" s="197">
        <v>82</v>
      </c>
      <c r="E3029" s="196"/>
    </row>
    <row r="3030" s="150" customFormat="1" ht="17.25" spans="2:5">
      <c r="B3030" s="197">
        <v>8248</v>
      </c>
      <c r="C3030" s="197" t="s">
        <v>2931</v>
      </c>
      <c r="D3030" s="197">
        <v>82</v>
      </c>
      <c r="E3030" s="196"/>
    </row>
    <row r="3031" s="150" customFormat="1" ht="17.25" spans="2:5">
      <c r="B3031" s="197">
        <v>8250</v>
      </c>
      <c r="C3031" s="197" t="s">
        <v>2932</v>
      </c>
      <c r="D3031" s="197">
        <v>84</v>
      </c>
      <c r="E3031" s="196"/>
    </row>
    <row r="3032" s="150" customFormat="1" ht="17.25" spans="2:5">
      <c r="B3032" s="197">
        <v>8251</v>
      </c>
      <c r="C3032" s="197" t="s">
        <v>2932</v>
      </c>
      <c r="D3032" s="197">
        <v>84</v>
      </c>
      <c r="E3032" s="196"/>
    </row>
    <row r="3033" s="150" customFormat="1" ht="17.25" spans="2:5">
      <c r="B3033" s="197">
        <v>8252</v>
      </c>
      <c r="C3033" s="197" t="s">
        <v>2933</v>
      </c>
      <c r="D3033" s="197">
        <v>84</v>
      </c>
      <c r="E3033" s="196"/>
    </row>
    <row r="3034" s="150" customFormat="1" ht="17.25" spans="2:5">
      <c r="B3034" s="197">
        <v>8253</v>
      </c>
      <c r="C3034" s="197" t="s">
        <v>2934</v>
      </c>
      <c r="D3034" s="197">
        <v>84</v>
      </c>
      <c r="E3034" s="196"/>
    </row>
    <row r="3035" s="150" customFormat="1" ht="17.25" spans="2:5">
      <c r="B3035" s="197">
        <v>8254</v>
      </c>
      <c r="C3035" s="197" t="s">
        <v>2935</v>
      </c>
      <c r="D3035" s="197">
        <v>84</v>
      </c>
      <c r="E3035" s="196"/>
    </row>
    <row r="3036" s="150" customFormat="1" ht="17.25" spans="2:5">
      <c r="B3036" s="197">
        <v>8254</v>
      </c>
      <c r="C3036" s="197" t="s">
        <v>2936</v>
      </c>
      <c r="D3036" s="197">
        <v>84</v>
      </c>
      <c r="E3036" s="196"/>
    </row>
    <row r="3037" s="150" customFormat="1" ht="17.25" spans="2:5">
      <c r="B3037" s="197">
        <v>8255</v>
      </c>
      <c r="C3037" s="197" t="s">
        <v>2937</v>
      </c>
      <c r="D3037" s="197">
        <v>84</v>
      </c>
      <c r="E3037" s="196"/>
    </row>
    <row r="3038" s="150" customFormat="1" ht="17.25" spans="2:5">
      <c r="B3038" s="197">
        <v>8256</v>
      </c>
      <c r="C3038" s="197" t="s">
        <v>2938</v>
      </c>
      <c r="D3038" s="197">
        <v>84</v>
      </c>
      <c r="E3038" s="196"/>
    </row>
    <row r="3039" s="150" customFormat="1" ht="17.25" spans="2:5">
      <c r="B3039" s="197">
        <v>8256</v>
      </c>
      <c r="C3039" s="197" t="s">
        <v>2939</v>
      </c>
      <c r="D3039" s="197">
        <v>84</v>
      </c>
      <c r="E3039" s="196"/>
    </row>
    <row r="3040" s="150" customFormat="1" ht="17.25" spans="2:5">
      <c r="B3040" s="197">
        <v>8257</v>
      </c>
      <c r="C3040" s="197" t="s">
        <v>2940</v>
      </c>
      <c r="D3040" s="197">
        <v>84</v>
      </c>
      <c r="E3040" s="196"/>
    </row>
    <row r="3041" s="150" customFormat="1" ht="17.25" spans="2:5">
      <c r="B3041" s="197">
        <v>8258</v>
      </c>
      <c r="C3041" s="197" t="s">
        <v>2941</v>
      </c>
      <c r="D3041" s="197">
        <v>84</v>
      </c>
      <c r="E3041" s="196"/>
    </row>
    <row r="3042" s="150" customFormat="1" ht="17.25" spans="2:5">
      <c r="B3042" s="197">
        <v>8261</v>
      </c>
      <c r="C3042" s="197" t="s">
        <v>2942</v>
      </c>
      <c r="D3042" s="197">
        <v>84</v>
      </c>
      <c r="E3042" s="196"/>
    </row>
    <row r="3043" s="150" customFormat="1" ht="17.25" spans="2:5">
      <c r="B3043" s="197">
        <v>8261</v>
      </c>
      <c r="C3043" s="197" t="s">
        <v>2943</v>
      </c>
      <c r="D3043" s="197">
        <v>84</v>
      </c>
      <c r="E3043" s="196"/>
    </row>
    <row r="3044" s="150" customFormat="1" ht="17.25" spans="2:5">
      <c r="B3044" s="197">
        <v>8262</v>
      </c>
      <c r="C3044" s="197" t="s">
        <v>2944</v>
      </c>
      <c r="D3044" s="197">
        <v>84</v>
      </c>
      <c r="E3044" s="196"/>
    </row>
    <row r="3045" s="150" customFormat="1" ht="17.25" spans="2:5">
      <c r="B3045" s="197">
        <v>8263</v>
      </c>
      <c r="C3045" s="197" t="s">
        <v>2945</v>
      </c>
      <c r="D3045" s="197">
        <v>84</v>
      </c>
      <c r="E3045" s="196"/>
    </row>
    <row r="3046" s="150" customFormat="1" ht="17.25" spans="2:5">
      <c r="B3046" s="197">
        <v>8264</v>
      </c>
      <c r="C3046" s="197" t="s">
        <v>2946</v>
      </c>
      <c r="D3046" s="197">
        <v>84</v>
      </c>
      <c r="E3046" s="196"/>
    </row>
    <row r="3047" s="150" customFormat="1" ht="17.25" spans="2:5">
      <c r="B3047" s="197">
        <v>8265</v>
      </c>
      <c r="C3047" s="197" t="s">
        <v>2947</v>
      </c>
      <c r="D3047" s="197">
        <v>84</v>
      </c>
      <c r="E3047" s="196"/>
    </row>
    <row r="3048" s="150" customFormat="1" ht="17.25" spans="2:5">
      <c r="B3048" s="197">
        <v>8271</v>
      </c>
      <c r="C3048" s="197" t="s">
        <v>2948</v>
      </c>
      <c r="D3048" s="197">
        <v>84</v>
      </c>
      <c r="E3048" s="196"/>
    </row>
    <row r="3049" s="150" customFormat="1" ht="17.25" spans="2:5">
      <c r="B3049" s="197">
        <v>8272</v>
      </c>
      <c r="C3049" s="197" t="s">
        <v>2949</v>
      </c>
      <c r="D3049" s="197">
        <v>84</v>
      </c>
      <c r="E3049" s="196"/>
    </row>
    <row r="3050" s="150" customFormat="1" ht="17.25" spans="2:5">
      <c r="B3050" s="197">
        <v>8272</v>
      </c>
      <c r="C3050" s="197" t="s">
        <v>2950</v>
      </c>
      <c r="D3050" s="197">
        <v>84</v>
      </c>
      <c r="E3050" s="196"/>
    </row>
    <row r="3051" s="150" customFormat="1" ht="17.25" spans="2:5">
      <c r="B3051" s="197">
        <v>8272</v>
      </c>
      <c r="C3051" s="197" t="s">
        <v>2951</v>
      </c>
      <c r="D3051" s="197">
        <v>84</v>
      </c>
      <c r="E3051" s="196"/>
    </row>
    <row r="3052" s="150" customFormat="1" ht="17.25" spans="2:5">
      <c r="B3052" s="197">
        <v>8272</v>
      </c>
      <c r="C3052" s="197" t="s">
        <v>2952</v>
      </c>
      <c r="D3052" s="197">
        <v>84</v>
      </c>
      <c r="E3052" s="196"/>
    </row>
    <row r="3053" s="150" customFormat="1" ht="17.25" spans="2:5">
      <c r="B3053" s="197">
        <v>8272</v>
      </c>
      <c r="C3053" s="197" t="s">
        <v>2953</v>
      </c>
      <c r="D3053" s="197">
        <v>84</v>
      </c>
      <c r="E3053" s="196"/>
    </row>
    <row r="3054" s="150" customFormat="1" ht="17.25" spans="2:5">
      <c r="B3054" s="197">
        <v>8273</v>
      </c>
      <c r="C3054" s="197" t="s">
        <v>2954</v>
      </c>
      <c r="D3054" s="197">
        <v>84</v>
      </c>
      <c r="E3054" s="196"/>
    </row>
    <row r="3055" s="150" customFormat="1" ht="17.25" spans="2:5">
      <c r="B3055" s="197">
        <v>8274</v>
      </c>
      <c r="C3055" s="197" t="s">
        <v>2955</v>
      </c>
      <c r="D3055" s="197">
        <v>84</v>
      </c>
      <c r="E3055" s="196"/>
    </row>
    <row r="3056" s="150" customFormat="1" ht="17.25" spans="2:5">
      <c r="B3056" s="197">
        <v>8275</v>
      </c>
      <c r="C3056" s="197" t="s">
        <v>2956</v>
      </c>
      <c r="D3056" s="197">
        <v>84</v>
      </c>
      <c r="E3056" s="196"/>
    </row>
    <row r="3057" s="150" customFormat="1" ht="17.25" spans="2:5">
      <c r="B3057" s="197">
        <v>8281</v>
      </c>
      <c r="C3057" s="197" t="s">
        <v>2957</v>
      </c>
      <c r="D3057" s="197">
        <v>84</v>
      </c>
      <c r="E3057" s="196"/>
    </row>
    <row r="3058" s="150" customFormat="1" ht="17.25" spans="2:5">
      <c r="B3058" s="197">
        <v>8282</v>
      </c>
      <c r="C3058" s="197" t="s">
        <v>2958</v>
      </c>
      <c r="D3058" s="197">
        <v>84</v>
      </c>
      <c r="E3058" s="196"/>
    </row>
    <row r="3059" s="150" customFormat="1" ht="17.25" spans="2:5">
      <c r="B3059" s="197">
        <v>8283</v>
      </c>
      <c r="C3059" s="197" t="s">
        <v>2959</v>
      </c>
      <c r="D3059" s="197">
        <v>84</v>
      </c>
      <c r="E3059" s="196"/>
    </row>
    <row r="3060" s="150" customFormat="1" ht="17.25" spans="2:5">
      <c r="B3060" s="197">
        <v>8284</v>
      </c>
      <c r="C3060" s="197" t="s">
        <v>2960</v>
      </c>
      <c r="D3060" s="197">
        <v>84</v>
      </c>
      <c r="E3060" s="196"/>
    </row>
    <row r="3061" s="150" customFormat="1" ht="17.25" spans="2:5">
      <c r="B3061" s="197">
        <v>8284</v>
      </c>
      <c r="C3061" s="197" t="s">
        <v>2961</v>
      </c>
      <c r="D3061" s="197">
        <v>84</v>
      </c>
      <c r="E3061" s="196"/>
    </row>
    <row r="3062" s="150" customFormat="1" ht="17.25" spans="2:5">
      <c r="B3062" s="197">
        <v>8286</v>
      </c>
      <c r="C3062" s="197" t="s">
        <v>2962</v>
      </c>
      <c r="D3062" s="197">
        <v>84</v>
      </c>
      <c r="E3062" s="196"/>
    </row>
    <row r="3063" s="150" customFormat="1" ht="17.25" spans="2:5">
      <c r="B3063" s="197">
        <v>8291</v>
      </c>
      <c r="C3063" s="197" t="s">
        <v>2963</v>
      </c>
      <c r="D3063" s="197">
        <v>84</v>
      </c>
      <c r="E3063" s="196"/>
    </row>
    <row r="3064" s="150" customFormat="1" ht="17.25" spans="2:5">
      <c r="B3064" s="197">
        <v>8291</v>
      </c>
      <c r="C3064" s="197" t="s">
        <v>2964</v>
      </c>
      <c r="D3064" s="197">
        <v>84</v>
      </c>
      <c r="E3064" s="196"/>
    </row>
    <row r="3065" s="150" customFormat="1" ht="17.25" spans="2:5">
      <c r="B3065" s="197">
        <v>8291</v>
      </c>
      <c r="C3065" s="197" t="s">
        <v>2965</v>
      </c>
      <c r="D3065" s="197">
        <v>84</v>
      </c>
      <c r="E3065" s="196"/>
    </row>
    <row r="3066" s="150" customFormat="1" ht="17.25" spans="2:5">
      <c r="B3066" s="197">
        <v>8291</v>
      </c>
      <c r="C3066" s="197" t="s">
        <v>2966</v>
      </c>
      <c r="D3066" s="197">
        <v>84</v>
      </c>
      <c r="E3066" s="196"/>
    </row>
    <row r="3067" s="150" customFormat="1" ht="17.25" spans="2:5">
      <c r="B3067" s="197">
        <v>8292</v>
      </c>
      <c r="C3067" s="197" t="s">
        <v>2967</v>
      </c>
      <c r="D3067" s="197">
        <v>84</v>
      </c>
      <c r="E3067" s="196"/>
    </row>
    <row r="3068" s="150" customFormat="1" ht="17.25" spans="2:5">
      <c r="B3068" s="197">
        <v>8294</v>
      </c>
      <c r="C3068" s="197" t="s">
        <v>2968</v>
      </c>
      <c r="D3068" s="197">
        <v>84</v>
      </c>
      <c r="E3068" s="196"/>
    </row>
    <row r="3069" s="150" customFormat="1" ht="17.25" spans="2:5">
      <c r="B3069" s="197">
        <v>8294</v>
      </c>
      <c r="C3069" s="197" t="s">
        <v>2969</v>
      </c>
      <c r="D3069" s="197">
        <v>84</v>
      </c>
      <c r="E3069" s="196"/>
    </row>
    <row r="3070" s="150" customFormat="1" ht="17.25" spans="2:5">
      <c r="B3070" s="197">
        <v>8295</v>
      </c>
      <c r="C3070" s="197" t="s">
        <v>2970</v>
      </c>
      <c r="D3070" s="197">
        <v>84</v>
      </c>
      <c r="E3070" s="196"/>
    </row>
    <row r="3071" s="150" customFormat="1" ht="17.25" spans="2:5">
      <c r="B3071" s="197">
        <v>8296</v>
      </c>
      <c r="C3071" s="197" t="s">
        <v>2971</v>
      </c>
      <c r="D3071" s="197">
        <v>84</v>
      </c>
      <c r="E3071" s="196"/>
    </row>
    <row r="3072" s="150" customFormat="1" ht="17.25" spans="2:5">
      <c r="B3072" s="197">
        <v>8296</v>
      </c>
      <c r="C3072" s="197" t="s">
        <v>2972</v>
      </c>
      <c r="D3072" s="197">
        <v>84</v>
      </c>
      <c r="E3072" s="196"/>
    </row>
    <row r="3073" s="150" customFormat="1" ht="17.25" spans="2:5">
      <c r="B3073" s="197">
        <v>8297</v>
      </c>
      <c r="C3073" s="197" t="s">
        <v>2973</v>
      </c>
      <c r="D3073" s="197">
        <v>84</v>
      </c>
      <c r="E3073" s="196"/>
    </row>
    <row r="3074" s="150" customFormat="1" ht="17.25" spans="2:5">
      <c r="B3074" s="197">
        <v>8297</v>
      </c>
      <c r="C3074" s="197" t="s">
        <v>2974</v>
      </c>
      <c r="D3074" s="197">
        <v>84</v>
      </c>
      <c r="E3074" s="196"/>
    </row>
    <row r="3075" s="150" customFormat="1" ht="17.25" spans="2:5">
      <c r="B3075" s="197">
        <v>8300</v>
      </c>
      <c r="C3075" s="197" t="s">
        <v>2975</v>
      </c>
      <c r="D3075" s="197">
        <v>84</v>
      </c>
      <c r="E3075" s="196"/>
    </row>
    <row r="3076" s="150" customFormat="1" ht="17.25" spans="2:5">
      <c r="B3076" s="197">
        <v>8300</v>
      </c>
      <c r="C3076" s="197" t="s">
        <v>2976</v>
      </c>
      <c r="D3076" s="197">
        <v>84</v>
      </c>
      <c r="E3076" s="196"/>
    </row>
    <row r="3077" s="150" customFormat="1" ht="17.25" spans="2:5">
      <c r="B3077" s="197">
        <v>8301</v>
      </c>
      <c r="C3077" s="197" t="s">
        <v>2976</v>
      </c>
      <c r="D3077" s="197">
        <v>84</v>
      </c>
      <c r="E3077" s="196"/>
    </row>
    <row r="3078" s="150" customFormat="1" ht="17.25" spans="2:5">
      <c r="B3078" s="197">
        <v>8308</v>
      </c>
      <c r="C3078" s="197" t="s">
        <v>2977</v>
      </c>
      <c r="D3078" s="197">
        <v>84</v>
      </c>
      <c r="E3078" s="196"/>
    </row>
    <row r="3079" s="150" customFormat="1" ht="17.25" spans="2:5">
      <c r="B3079" s="197">
        <v>8308</v>
      </c>
      <c r="C3079" s="197" t="s">
        <v>2978</v>
      </c>
      <c r="D3079" s="197">
        <v>84</v>
      </c>
      <c r="E3079" s="196"/>
    </row>
    <row r="3080" s="150" customFormat="1" ht="17.25" spans="2:5">
      <c r="B3080" s="197">
        <v>8311</v>
      </c>
      <c r="C3080" s="197" t="s">
        <v>2979</v>
      </c>
      <c r="D3080" s="197">
        <v>84</v>
      </c>
      <c r="E3080" s="196"/>
    </row>
    <row r="3081" s="150" customFormat="1" ht="17.25" spans="2:5">
      <c r="B3081" s="197">
        <v>8312</v>
      </c>
      <c r="C3081" s="197" t="s">
        <v>2980</v>
      </c>
      <c r="D3081" s="197">
        <v>84</v>
      </c>
      <c r="E3081" s="196"/>
    </row>
    <row r="3082" s="150" customFormat="1" ht="17.25" spans="2:5">
      <c r="B3082" s="197">
        <v>8313</v>
      </c>
      <c r="C3082" s="197" t="s">
        <v>2981</v>
      </c>
      <c r="D3082" s="197">
        <v>89</v>
      </c>
      <c r="E3082" s="196"/>
    </row>
    <row r="3083" s="150" customFormat="1" ht="17.25" spans="2:5">
      <c r="B3083" s="197">
        <v>8314</v>
      </c>
      <c r="C3083" s="197" t="s">
        <v>2982</v>
      </c>
      <c r="D3083" s="197">
        <v>89</v>
      </c>
      <c r="E3083" s="196"/>
    </row>
    <row r="3084" s="150" customFormat="1" ht="17.25" spans="2:5">
      <c r="B3084" s="197">
        <v>8315</v>
      </c>
      <c r="C3084" s="197" t="s">
        <v>2983</v>
      </c>
      <c r="D3084" s="197">
        <v>89</v>
      </c>
      <c r="E3084" s="196"/>
    </row>
    <row r="3085" s="150" customFormat="1" ht="17.25" spans="2:5">
      <c r="B3085" s="197">
        <v>8316</v>
      </c>
      <c r="C3085" s="197" t="s">
        <v>2984</v>
      </c>
      <c r="D3085" s="197">
        <v>89</v>
      </c>
      <c r="E3085" s="196"/>
    </row>
    <row r="3086" s="150" customFormat="1" ht="17.25" spans="2:5">
      <c r="B3086" s="197">
        <v>8316</v>
      </c>
      <c r="C3086" s="197" t="s">
        <v>2985</v>
      </c>
      <c r="D3086" s="197">
        <v>89</v>
      </c>
      <c r="E3086" s="196"/>
    </row>
    <row r="3087" s="150" customFormat="1" ht="17.25" spans="2:5">
      <c r="B3087" s="197">
        <v>8318</v>
      </c>
      <c r="C3087" s="197" t="s">
        <v>2986</v>
      </c>
      <c r="D3087" s="197">
        <v>84</v>
      </c>
      <c r="E3087" s="196"/>
    </row>
    <row r="3088" s="150" customFormat="1" ht="17.25" spans="2:5">
      <c r="B3088" s="197">
        <v>8318</v>
      </c>
      <c r="C3088" s="197" t="s">
        <v>2987</v>
      </c>
      <c r="D3088" s="197">
        <v>84</v>
      </c>
      <c r="E3088" s="196"/>
    </row>
    <row r="3089" s="150" customFormat="1" ht="17.25" spans="2:5">
      <c r="B3089" s="197">
        <v>8319</v>
      </c>
      <c r="C3089" s="197" t="s">
        <v>2988</v>
      </c>
      <c r="D3089" s="197">
        <v>84</v>
      </c>
      <c r="E3089" s="196"/>
    </row>
    <row r="3090" s="150" customFormat="1" ht="17.25" spans="2:5">
      <c r="B3090" s="197">
        <v>8321</v>
      </c>
      <c r="C3090" s="197" t="s">
        <v>2989</v>
      </c>
      <c r="D3090" s="197">
        <v>84</v>
      </c>
      <c r="E3090" s="196"/>
    </row>
    <row r="3091" s="150" customFormat="1" ht="17.25" spans="2:5">
      <c r="B3091" s="197">
        <v>8330</v>
      </c>
      <c r="C3091" s="197" t="s">
        <v>2990</v>
      </c>
      <c r="D3091" s="197">
        <v>84</v>
      </c>
      <c r="E3091" s="196"/>
    </row>
    <row r="3092" s="150" customFormat="1" ht="17.25" spans="2:5">
      <c r="B3092" s="197">
        <v>8341</v>
      </c>
      <c r="C3092" s="197" t="s">
        <v>2991</v>
      </c>
      <c r="D3092" s="197">
        <v>89</v>
      </c>
      <c r="E3092" s="196"/>
    </row>
    <row r="3093" s="150" customFormat="1" ht="17.25" spans="2:5">
      <c r="B3093" s="197">
        <v>8341</v>
      </c>
      <c r="C3093" s="197" t="s">
        <v>2992</v>
      </c>
      <c r="D3093" s="197">
        <v>89</v>
      </c>
      <c r="E3093" s="196"/>
    </row>
    <row r="3094" s="150" customFormat="1" ht="17.25" spans="2:5">
      <c r="B3094" s="197">
        <v>8341</v>
      </c>
      <c r="C3094" s="197" t="s">
        <v>2993</v>
      </c>
      <c r="D3094" s="197">
        <v>89</v>
      </c>
      <c r="E3094" s="196"/>
    </row>
    <row r="3095" s="150" customFormat="1" ht="17.25" spans="2:5">
      <c r="B3095" s="197">
        <v>8342</v>
      </c>
      <c r="C3095" s="197" t="s">
        <v>2994</v>
      </c>
      <c r="D3095" s="197">
        <v>89</v>
      </c>
      <c r="E3095" s="196"/>
    </row>
    <row r="3096" s="150" customFormat="1" ht="17.25" spans="2:5">
      <c r="B3096" s="197">
        <v>8343</v>
      </c>
      <c r="C3096" s="197" t="s">
        <v>2995</v>
      </c>
      <c r="D3096" s="197">
        <v>84</v>
      </c>
      <c r="E3096" s="196"/>
    </row>
    <row r="3097" s="150" customFormat="1" ht="17.25" spans="2:5">
      <c r="B3097" s="197">
        <v>8344</v>
      </c>
      <c r="C3097" s="197" t="s">
        <v>2996</v>
      </c>
      <c r="D3097" s="197">
        <v>84</v>
      </c>
      <c r="E3097" s="196"/>
    </row>
    <row r="3098" s="150" customFormat="1" ht="17.25" spans="2:5">
      <c r="B3098" s="197">
        <v>8344</v>
      </c>
      <c r="C3098" s="197" t="s">
        <v>2997</v>
      </c>
      <c r="D3098" s="197">
        <v>84</v>
      </c>
      <c r="E3098" s="196"/>
    </row>
    <row r="3099" s="150" customFormat="1" ht="17.25" spans="2:5">
      <c r="B3099" s="197">
        <v>8345</v>
      </c>
      <c r="C3099" s="197" t="s">
        <v>2998</v>
      </c>
      <c r="D3099" s="197">
        <v>84</v>
      </c>
      <c r="E3099" s="196"/>
    </row>
    <row r="3100" s="150" customFormat="1" ht="17.25" spans="2:5">
      <c r="B3100" s="197">
        <v>8346</v>
      </c>
      <c r="C3100" s="197" t="s">
        <v>2999</v>
      </c>
      <c r="D3100" s="197">
        <v>84</v>
      </c>
      <c r="E3100" s="196"/>
    </row>
    <row r="3101" s="150" customFormat="1" ht="17.25" spans="2:5">
      <c r="B3101" s="197">
        <v>8347</v>
      </c>
      <c r="C3101" s="197" t="s">
        <v>3000</v>
      </c>
      <c r="D3101" s="197">
        <v>84</v>
      </c>
      <c r="E3101" s="196"/>
    </row>
    <row r="3102" s="150" customFormat="1" ht="17.25" spans="2:5">
      <c r="B3102" s="197">
        <v>8348</v>
      </c>
      <c r="C3102" s="197" t="s">
        <v>3001</v>
      </c>
      <c r="D3102" s="197">
        <v>84</v>
      </c>
      <c r="E3102" s="196"/>
    </row>
    <row r="3103" s="150" customFormat="1" ht="17.25" spans="2:5">
      <c r="B3103" s="197">
        <v>8348</v>
      </c>
      <c r="C3103" s="197" t="s">
        <v>3002</v>
      </c>
      <c r="D3103" s="197">
        <v>84</v>
      </c>
      <c r="E3103" s="196"/>
    </row>
    <row r="3104" s="150" customFormat="1" ht="17.25" spans="2:5">
      <c r="B3104" s="197">
        <v>8348</v>
      </c>
      <c r="C3104" s="197" t="s">
        <v>3003</v>
      </c>
      <c r="D3104" s="197">
        <v>84</v>
      </c>
      <c r="E3104" s="196"/>
    </row>
    <row r="3105" s="150" customFormat="1" ht="17.25" spans="2:5">
      <c r="B3105" s="197">
        <v>8349</v>
      </c>
      <c r="C3105" s="197" t="s">
        <v>3004</v>
      </c>
      <c r="D3105" s="197">
        <v>84</v>
      </c>
      <c r="E3105" s="196"/>
    </row>
    <row r="3106" s="150" customFormat="1" ht="17.25" spans="2:5">
      <c r="B3106" s="197">
        <v>8351</v>
      </c>
      <c r="C3106" s="197" t="s">
        <v>3005</v>
      </c>
      <c r="D3106" s="197">
        <v>84</v>
      </c>
      <c r="E3106" s="196"/>
    </row>
    <row r="3107" s="150" customFormat="1" ht="17.25" spans="2:5">
      <c r="B3107" s="197">
        <v>8352</v>
      </c>
      <c r="C3107" s="197" t="s">
        <v>3006</v>
      </c>
      <c r="D3107" s="197">
        <v>84</v>
      </c>
      <c r="E3107" s="196"/>
    </row>
    <row r="3108" s="150" customFormat="1" ht="17.25" spans="2:5">
      <c r="B3108" s="197">
        <v>8353</v>
      </c>
      <c r="C3108" s="197" t="s">
        <v>3007</v>
      </c>
      <c r="D3108" s="197">
        <v>89</v>
      </c>
      <c r="E3108" s="196"/>
    </row>
    <row r="3109" s="150" customFormat="1" ht="17.25" spans="2:5">
      <c r="B3109" s="197">
        <v>8353</v>
      </c>
      <c r="C3109" s="197" t="s">
        <v>3008</v>
      </c>
      <c r="D3109" s="197">
        <v>89</v>
      </c>
      <c r="E3109" s="196"/>
    </row>
    <row r="3110" s="150" customFormat="1" ht="17.25" spans="2:5">
      <c r="B3110" s="197">
        <v>8354</v>
      </c>
      <c r="C3110" s="197" t="s">
        <v>3009</v>
      </c>
      <c r="D3110" s="197">
        <v>89</v>
      </c>
      <c r="E3110" s="196"/>
    </row>
    <row r="3111" s="150" customFormat="1" ht="17.25" spans="2:5">
      <c r="B3111" s="197">
        <v>8354</v>
      </c>
      <c r="C3111" s="197" t="s">
        <v>3010</v>
      </c>
      <c r="D3111" s="197">
        <v>89</v>
      </c>
      <c r="E3111" s="196"/>
    </row>
    <row r="3112" s="150" customFormat="1" ht="17.25" spans="2:5">
      <c r="B3112" s="197">
        <v>8354</v>
      </c>
      <c r="C3112" s="197" t="s">
        <v>3011</v>
      </c>
      <c r="D3112" s="197">
        <v>89</v>
      </c>
      <c r="E3112" s="196"/>
    </row>
    <row r="3113" s="150" customFormat="1" ht="17.25" spans="2:5">
      <c r="B3113" s="197">
        <v>8355</v>
      </c>
      <c r="C3113" s="197" t="s">
        <v>3012</v>
      </c>
      <c r="D3113" s="197">
        <v>89</v>
      </c>
      <c r="E3113" s="196"/>
    </row>
    <row r="3114" s="150" customFormat="1" ht="17.25" spans="2:5">
      <c r="B3114" s="197">
        <v>8356</v>
      </c>
      <c r="C3114" s="197" t="s">
        <v>3013</v>
      </c>
      <c r="D3114" s="197">
        <v>89</v>
      </c>
      <c r="E3114" s="196"/>
    </row>
    <row r="3115" s="150" customFormat="1" ht="17.25" spans="2:5">
      <c r="B3115" s="197">
        <v>8356</v>
      </c>
      <c r="C3115" s="197" t="s">
        <v>3014</v>
      </c>
      <c r="D3115" s="197">
        <v>89</v>
      </c>
      <c r="E3115" s="196"/>
    </row>
    <row r="3116" s="150" customFormat="1" ht="17.25" spans="2:5">
      <c r="B3116" s="197">
        <v>8357</v>
      </c>
      <c r="C3116" s="197" t="s">
        <v>3015</v>
      </c>
      <c r="D3116" s="197">
        <v>89</v>
      </c>
      <c r="E3116" s="196"/>
    </row>
    <row r="3117" s="150" customFormat="1" ht="17.25" spans="2:5">
      <c r="B3117" s="197">
        <v>8357</v>
      </c>
      <c r="C3117" s="197" t="s">
        <v>3016</v>
      </c>
      <c r="D3117" s="197">
        <v>89</v>
      </c>
      <c r="E3117" s="196"/>
    </row>
    <row r="3118" s="150" customFormat="1" ht="17.25" spans="2:5">
      <c r="B3118" s="197">
        <v>8360</v>
      </c>
      <c r="C3118" s="197" t="s">
        <v>3017</v>
      </c>
      <c r="D3118" s="197">
        <v>89</v>
      </c>
      <c r="E3118" s="196"/>
    </row>
    <row r="3119" s="150" customFormat="1" ht="17.25" spans="2:5">
      <c r="B3119" s="197">
        <v>8360</v>
      </c>
      <c r="C3119" s="197" t="s">
        <v>3018</v>
      </c>
      <c r="D3119" s="197">
        <v>89</v>
      </c>
      <c r="E3119" s="196"/>
    </row>
    <row r="3120" s="150" customFormat="1" ht="17.25" spans="2:5">
      <c r="B3120" s="197">
        <v>8361</v>
      </c>
      <c r="C3120" s="197" t="s">
        <v>3018</v>
      </c>
      <c r="D3120" s="197">
        <v>89</v>
      </c>
      <c r="E3120" s="196"/>
    </row>
    <row r="3121" s="150" customFormat="1" ht="17.25" spans="2:5">
      <c r="B3121" s="197">
        <v>8371</v>
      </c>
      <c r="C3121" s="197" t="s">
        <v>3019</v>
      </c>
      <c r="D3121" s="197">
        <v>89</v>
      </c>
      <c r="E3121" s="196"/>
    </row>
    <row r="3122" s="150" customFormat="1" ht="17.25" spans="2:5">
      <c r="B3122" s="197">
        <v>8372</v>
      </c>
      <c r="C3122" s="197" t="s">
        <v>3020</v>
      </c>
      <c r="D3122" s="197">
        <v>89</v>
      </c>
      <c r="E3122" s="196"/>
    </row>
    <row r="3123" s="150" customFormat="1" ht="17.25" spans="2:5">
      <c r="B3123" s="197">
        <v>8373</v>
      </c>
      <c r="C3123" s="197" t="s">
        <v>3021</v>
      </c>
      <c r="D3123" s="197">
        <v>89</v>
      </c>
      <c r="E3123" s="196"/>
    </row>
    <row r="3124" s="150" customFormat="1" ht="17.25" spans="2:5">
      <c r="B3124" s="197">
        <v>8380</v>
      </c>
      <c r="C3124" s="197" t="s">
        <v>3022</v>
      </c>
      <c r="D3124" s="197">
        <v>89</v>
      </c>
      <c r="E3124" s="196"/>
    </row>
    <row r="3125" s="150" customFormat="1" ht="17.25" spans="2:5">
      <c r="B3125" s="197">
        <v>8391</v>
      </c>
      <c r="C3125" s="197" t="s">
        <v>3023</v>
      </c>
      <c r="D3125" s="197">
        <v>89</v>
      </c>
      <c r="E3125" s="196"/>
    </row>
    <row r="3126" s="150" customFormat="1" ht="17.25" spans="2:5">
      <c r="B3126" s="197">
        <v>8392</v>
      </c>
      <c r="C3126" s="197" t="s">
        <v>3024</v>
      </c>
      <c r="D3126" s="197">
        <v>89</v>
      </c>
      <c r="E3126" s="196"/>
    </row>
    <row r="3127" s="150" customFormat="1" ht="17.25" spans="2:5">
      <c r="B3127" s="197">
        <v>8393</v>
      </c>
      <c r="C3127" s="197" t="s">
        <v>3025</v>
      </c>
      <c r="D3127" s="197">
        <v>89</v>
      </c>
      <c r="E3127" s="196"/>
    </row>
    <row r="3128" s="150" customFormat="1" ht="17.25" spans="2:5">
      <c r="B3128" s="197">
        <v>8394</v>
      </c>
      <c r="C3128" s="197" t="s">
        <v>3026</v>
      </c>
      <c r="D3128" s="197">
        <v>89</v>
      </c>
      <c r="E3128" s="196"/>
    </row>
    <row r="3129" s="150" customFormat="1" ht="17.25" spans="2:5">
      <c r="B3129" s="197">
        <v>8395</v>
      </c>
      <c r="C3129" s="197" t="s">
        <v>3027</v>
      </c>
      <c r="D3129" s="197">
        <v>89</v>
      </c>
      <c r="E3129" s="196"/>
    </row>
    <row r="3130" s="150" customFormat="1" ht="17.25" spans="2:5">
      <c r="B3130" s="197">
        <v>8400</v>
      </c>
      <c r="C3130" s="197" t="s">
        <v>3028</v>
      </c>
      <c r="D3130" s="197">
        <v>82</v>
      </c>
      <c r="E3130" s="196"/>
    </row>
    <row r="3131" s="150" customFormat="1" ht="17.25" spans="2:5">
      <c r="B3131" s="197">
        <v>8401</v>
      </c>
      <c r="C3131" s="197" t="s">
        <v>3028</v>
      </c>
      <c r="D3131" s="197">
        <v>82</v>
      </c>
      <c r="E3131" s="196"/>
    </row>
    <row r="3132" s="150" customFormat="1" ht="17.25" spans="2:5">
      <c r="B3132" s="197">
        <v>8403</v>
      </c>
      <c r="C3132" s="197" t="s">
        <v>3029</v>
      </c>
      <c r="D3132" s="197">
        <v>84</v>
      </c>
      <c r="E3132" s="196"/>
    </row>
    <row r="3133" s="150" customFormat="1" ht="17.25" spans="2:5">
      <c r="B3133" s="197">
        <v>8408</v>
      </c>
      <c r="C3133" s="197" t="s">
        <v>3030</v>
      </c>
      <c r="D3133" s="197">
        <v>84</v>
      </c>
      <c r="E3133" s="196"/>
    </row>
    <row r="3134" s="150" customFormat="1" ht="17.25" spans="2:5">
      <c r="B3134" s="197">
        <v>8409</v>
      </c>
      <c r="C3134" s="197" t="s">
        <v>3031</v>
      </c>
      <c r="D3134" s="197">
        <v>84</v>
      </c>
      <c r="E3134" s="196"/>
    </row>
    <row r="3135" s="150" customFormat="1" ht="17.25" spans="2:5">
      <c r="B3135" s="197">
        <v>8411</v>
      </c>
      <c r="C3135" s="197" t="s">
        <v>3032</v>
      </c>
      <c r="D3135" s="197">
        <v>82</v>
      </c>
      <c r="E3135" s="196"/>
    </row>
    <row r="3136" s="150" customFormat="1" ht="17.25" spans="2:5">
      <c r="B3136" s="197">
        <v>8412</v>
      </c>
      <c r="C3136" s="197" t="s">
        <v>3033</v>
      </c>
      <c r="D3136" s="197">
        <v>82</v>
      </c>
      <c r="E3136" s="196"/>
    </row>
    <row r="3137" s="150" customFormat="1" ht="17.25" spans="2:5">
      <c r="B3137" s="197">
        <v>8413</v>
      </c>
      <c r="C3137" s="197" t="s">
        <v>3034</v>
      </c>
      <c r="D3137" s="197">
        <v>82</v>
      </c>
      <c r="E3137" s="196"/>
    </row>
    <row r="3138" s="150" customFormat="1" ht="17.25" spans="2:5">
      <c r="B3138" s="197">
        <v>8414</v>
      </c>
      <c r="C3138" s="197" t="s">
        <v>3035</v>
      </c>
      <c r="D3138" s="197">
        <v>82</v>
      </c>
      <c r="E3138" s="196"/>
    </row>
    <row r="3139" s="150" customFormat="1" ht="17.25" spans="2:5">
      <c r="B3139" s="197">
        <v>8414</v>
      </c>
      <c r="C3139" s="197" t="s">
        <v>3036</v>
      </c>
      <c r="D3139" s="197">
        <v>82</v>
      </c>
      <c r="E3139" s="196"/>
    </row>
    <row r="3140" s="150" customFormat="1" ht="17.25" spans="2:5">
      <c r="B3140" s="197">
        <v>8415</v>
      </c>
      <c r="C3140" s="197" t="s">
        <v>3037</v>
      </c>
      <c r="D3140" s="197">
        <v>82</v>
      </c>
      <c r="E3140" s="196"/>
    </row>
    <row r="3141" s="150" customFormat="1" ht="17.25" spans="2:5">
      <c r="B3141" s="197">
        <v>8415</v>
      </c>
      <c r="C3141" s="197" t="s">
        <v>3038</v>
      </c>
      <c r="D3141" s="197">
        <v>82</v>
      </c>
      <c r="E3141" s="196"/>
    </row>
    <row r="3142" s="150" customFormat="1" ht="17.25" spans="2:5">
      <c r="B3142" s="197">
        <v>8416</v>
      </c>
      <c r="C3142" s="197" t="s">
        <v>3039</v>
      </c>
      <c r="D3142" s="197">
        <v>82</v>
      </c>
      <c r="E3142" s="196"/>
    </row>
    <row r="3143" s="150" customFormat="1" ht="17.25" spans="2:5">
      <c r="B3143" s="197">
        <v>8417</v>
      </c>
      <c r="C3143" s="197" t="s">
        <v>3040</v>
      </c>
      <c r="D3143" s="197">
        <v>82</v>
      </c>
      <c r="E3143" s="196"/>
    </row>
    <row r="3144" s="150" customFormat="1" ht="17.25" spans="2:5">
      <c r="B3144" s="197">
        <v>8418</v>
      </c>
      <c r="C3144" s="197" t="s">
        <v>3041</v>
      </c>
      <c r="D3144" s="197">
        <v>82</v>
      </c>
      <c r="E3144" s="196"/>
    </row>
    <row r="3145" s="150" customFormat="1" ht="17.25" spans="2:5">
      <c r="B3145" s="197">
        <v>8419</v>
      </c>
      <c r="C3145" s="197" t="s">
        <v>3042</v>
      </c>
      <c r="D3145" s="197">
        <v>82</v>
      </c>
      <c r="E3145" s="196"/>
    </row>
    <row r="3146" s="150" customFormat="1" ht="17.25" spans="2:5">
      <c r="B3146" s="197">
        <v>8420</v>
      </c>
      <c r="C3146" s="197" t="s">
        <v>3043</v>
      </c>
      <c r="D3146" s="197">
        <v>82</v>
      </c>
      <c r="E3146" s="196"/>
    </row>
    <row r="3147" s="150" customFormat="1" ht="17.25" spans="2:5">
      <c r="B3147" s="197">
        <v>8422</v>
      </c>
      <c r="C3147" s="197" t="s">
        <v>3044</v>
      </c>
      <c r="D3147" s="197">
        <v>82</v>
      </c>
      <c r="E3147" s="196"/>
    </row>
    <row r="3148" s="150" customFormat="1" ht="17.25" spans="2:5">
      <c r="B3148" s="197">
        <v>8423</v>
      </c>
      <c r="C3148" s="197" t="s">
        <v>3045</v>
      </c>
      <c r="D3148" s="197">
        <v>82</v>
      </c>
      <c r="E3148" s="196"/>
    </row>
    <row r="3149" s="150" customFormat="1" ht="17.25" spans="2:5">
      <c r="B3149" s="197">
        <v>8424</v>
      </c>
      <c r="C3149" s="197" t="s">
        <v>3046</v>
      </c>
      <c r="D3149" s="197">
        <v>82</v>
      </c>
      <c r="E3149" s="196"/>
    </row>
    <row r="3150" s="150" customFormat="1" ht="17.25" spans="2:5">
      <c r="B3150" s="197">
        <v>8425</v>
      </c>
      <c r="C3150" s="197" t="s">
        <v>3047</v>
      </c>
      <c r="D3150" s="197">
        <v>82</v>
      </c>
      <c r="E3150" s="196"/>
    </row>
    <row r="3151" s="150" customFormat="1" ht="17.25" spans="2:5">
      <c r="B3151" s="197">
        <v>8425</v>
      </c>
      <c r="C3151" s="197" t="s">
        <v>3048</v>
      </c>
      <c r="D3151" s="197">
        <v>82</v>
      </c>
      <c r="E3151" s="196"/>
    </row>
    <row r="3152" s="150" customFormat="1" ht="17.25" spans="2:5">
      <c r="B3152" s="197">
        <v>8426</v>
      </c>
      <c r="C3152" s="197" t="s">
        <v>3049</v>
      </c>
      <c r="D3152" s="197">
        <v>82</v>
      </c>
      <c r="E3152" s="196"/>
    </row>
    <row r="3153" s="150" customFormat="1" ht="17.25" spans="2:5">
      <c r="B3153" s="197">
        <v>8427</v>
      </c>
      <c r="C3153" s="197" t="s">
        <v>3050</v>
      </c>
      <c r="D3153" s="197">
        <v>82</v>
      </c>
      <c r="E3153" s="196"/>
    </row>
    <row r="3154" s="150" customFormat="1" ht="17.25" spans="2:5">
      <c r="B3154" s="197">
        <v>8428</v>
      </c>
      <c r="C3154" s="197" t="s">
        <v>3051</v>
      </c>
      <c r="D3154" s="197">
        <v>82</v>
      </c>
      <c r="E3154" s="196"/>
    </row>
    <row r="3155" s="150" customFormat="1" ht="17.25" spans="2:5">
      <c r="B3155" s="197">
        <v>8429</v>
      </c>
      <c r="C3155" s="197" t="s">
        <v>3052</v>
      </c>
      <c r="D3155" s="197">
        <v>82</v>
      </c>
      <c r="E3155" s="196"/>
    </row>
    <row r="3156" s="150" customFormat="1" ht="17.25" spans="2:5">
      <c r="B3156" s="197">
        <v>8430</v>
      </c>
      <c r="C3156" s="197" t="s">
        <v>3053</v>
      </c>
      <c r="D3156" s="197">
        <v>82</v>
      </c>
      <c r="E3156" s="196"/>
    </row>
    <row r="3157" s="150" customFormat="1" ht="17.25" spans="2:5">
      <c r="B3157" s="197">
        <v>8431</v>
      </c>
      <c r="C3157" s="197" t="s">
        <v>3054</v>
      </c>
      <c r="D3157" s="197">
        <v>82</v>
      </c>
      <c r="E3157" s="196"/>
    </row>
    <row r="3158" s="150" customFormat="1" ht="17.25" spans="2:5">
      <c r="B3158" s="197">
        <v>8432</v>
      </c>
      <c r="C3158" s="197" t="s">
        <v>3055</v>
      </c>
      <c r="D3158" s="197">
        <v>82</v>
      </c>
      <c r="E3158" s="196"/>
    </row>
    <row r="3159" s="150" customFormat="1" ht="17.25" spans="2:5">
      <c r="B3159" s="197">
        <v>8433</v>
      </c>
      <c r="C3159" s="197" t="s">
        <v>3056</v>
      </c>
      <c r="D3159" s="197">
        <v>82</v>
      </c>
      <c r="E3159" s="196"/>
    </row>
    <row r="3160" s="150" customFormat="1" ht="17.25" spans="2:5">
      <c r="B3160" s="197">
        <v>8434</v>
      </c>
      <c r="C3160" s="197" t="s">
        <v>3057</v>
      </c>
      <c r="D3160" s="197">
        <v>82</v>
      </c>
      <c r="E3160" s="196"/>
    </row>
    <row r="3161" s="150" customFormat="1" ht="17.25" spans="2:5">
      <c r="B3161" s="197">
        <v>8435</v>
      </c>
      <c r="C3161" s="197" t="s">
        <v>3058</v>
      </c>
      <c r="D3161" s="197">
        <v>84</v>
      </c>
      <c r="E3161" s="196"/>
    </row>
    <row r="3162" s="150" customFormat="1" ht="17.25" spans="2:5">
      <c r="B3162" s="197">
        <v>8438</v>
      </c>
      <c r="C3162" s="197" t="s">
        <v>3059</v>
      </c>
      <c r="D3162" s="197">
        <v>82</v>
      </c>
      <c r="E3162" s="196"/>
    </row>
    <row r="3163" s="150" customFormat="1" ht="17.25" spans="2:5">
      <c r="B3163" s="197">
        <v>8439</v>
      </c>
      <c r="C3163" s="197" t="s">
        <v>3060</v>
      </c>
      <c r="D3163" s="197">
        <v>82</v>
      </c>
      <c r="E3163" s="196"/>
    </row>
    <row r="3164" s="150" customFormat="1" ht="17.25" spans="2:5">
      <c r="B3164" s="197">
        <v>8440</v>
      </c>
      <c r="C3164" s="197" t="s">
        <v>3061</v>
      </c>
      <c r="D3164" s="197">
        <v>82</v>
      </c>
      <c r="E3164" s="196"/>
    </row>
    <row r="3165" s="150" customFormat="1" ht="17.25" spans="2:5">
      <c r="B3165" s="197">
        <v>8441</v>
      </c>
      <c r="C3165" s="197" t="s">
        <v>3062</v>
      </c>
      <c r="D3165" s="197">
        <v>82</v>
      </c>
      <c r="E3165" s="196"/>
    </row>
    <row r="3166" s="150" customFormat="1" ht="17.25" spans="2:5">
      <c r="B3166" s="197">
        <v>8442</v>
      </c>
      <c r="C3166" s="197" t="s">
        <v>3063</v>
      </c>
      <c r="D3166" s="197">
        <v>82</v>
      </c>
      <c r="E3166" s="196"/>
    </row>
    <row r="3167" s="150" customFormat="1" ht="17.25" spans="2:5">
      <c r="B3167" s="197">
        <v>8443</v>
      </c>
      <c r="C3167" s="197" t="s">
        <v>3064</v>
      </c>
      <c r="D3167" s="197">
        <v>82</v>
      </c>
      <c r="E3167" s="196"/>
    </row>
    <row r="3168" s="150" customFormat="1" ht="17.25" spans="2:5">
      <c r="B3168" s="197">
        <v>8444</v>
      </c>
      <c r="C3168" s="197" t="s">
        <v>3065</v>
      </c>
      <c r="D3168" s="197">
        <v>84</v>
      </c>
      <c r="E3168" s="196"/>
    </row>
    <row r="3169" s="150" customFormat="1" ht="17.25" spans="2:5">
      <c r="B3169" s="197">
        <v>8445</v>
      </c>
      <c r="C3169" s="197" t="s">
        <v>3066</v>
      </c>
      <c r="D3169" s="197">
        <v>82</v>
      </c>
      <c r="E3169" s="196"/>
    </row>
    <row r="3170" s="150" customFormat="1" ht="17.25" spans="2:5">
      <c r="B3170" s="197">
        <v>8445</v>
      </c>
      <c r="C3170" s="197" t="s">
        <v>3067</v>
      </c>
      <c r="D3170" s="197">
        <v>82</v>
      </c>
      <c r="E3170" s="196"/>
    </row>
    <row r="3171" s="150" customFormat="1" ht="17.25" spans="2:5">
      <c r="B3171" s="197">
        <v>8446</v>
      </c>
      <c r="C3171" s="197" t="s">
        <v>3068</v>
      </c>
      <c r="D3171" s="197">
        <v>82</v>
      </c>
      <c r="E3171" s="196"/>
    </row>
    <row r="3172" s="150" customFormat="1" ht="17.25" spans="2:5">
      <c r="B3172" s="197">
        <v>8447</v>
      </c>
      <c r="C3172" s="197" t="s">
        <v>3069</v>
      </c>
      <c r="D3172" s="197">
        <v>82</v>
      </c>
      <c r="E3172" s="196"/>
    </row>
    <row r="3173" s="150" customFormat="1" ht="17.25" spans="2:5">
      <c r="B3173" s="197">
        <v>8447</v>
      </c>
      <c r="C3173" s="197" t="s">
        <v>3070</v>
      </c>
      <c r="D3173" s="197">
        <v>82</v>
      </c>
      <c r="E3173" s="196"/>
    </row>
    <row r="3174" s="150" customFormat="1" ht="17.25" spans="2:5">
      <c r="B3174" s="197">
        <v>8448</v>
      </c>
      <c r="C3174" s="197" t="s">
        <v>3071</v>
      </c>
      <c r="D3174" s="197">
        <v>82</v>
      </c>
      <c r="E3174" s="196"/>
    </row>
    <row r="3175" s="150" customFormat="1" ht="17.25" spans="2:5">
      <c r="B3175" s="197">
        <v>8448</v>
      </c>
      <c r="C3175" s="197" t="s">
        <v>3072</v>
      </c>
      <c r="D3175" s="197">
        <v>82</v>
      </c>
      <c r="E3175" s="196"/>
    </row>
    <row r="3176" s="150" customFormat="1" ht="17.25" spans="2:5">
      <c r="B3176" s="197">
        <v>8449</v>
      </c>
      <c r="C3176" s="197" t="s">
        <v>3073</v>
      </c>
      <c r="D3176" s="197">
        <v>82</v>
      </c>
      <c r="E3176" s="196"/>
    </row>
    <row r="3177" s="150" customFormat="1" ht="17.25" spans="2:5">
      <c r="B3177" s="197">
        <v>8451</v>
      </c>
      <c r="C3177" s="197" t="s">
        <v>3074</v>
      </c>
      <c r="D3177" s="197">
        <v>82</v>
      </c>
      <c r="E3177" s="196"/>
    </row>
    <row r="3178" s="150" customFormat="1" ht="17.25" spans="2:5">
      <c r="B3178" s="197">
        <v>8452</v>
      </c>
      <c r="C3178" s="197" t="s">
        <v>3075</v>
      </c>
      <c r="D3178" s="197">
        <v>84</v>
      </c>
      <c r="E3178" s="196"/>
    </row>
    <row r="3179" s="150" customFormat="1" ht="17.25" spans="2:5">
      <c r="B3179" s="197">
        <v>8452</v>
      </c>
      <c r="C3179" s="197" t="s">
        <v>3076</v>
      </c>
      <c r="D3179" s="197">
        <v>84</v>
      </c>
      <c r="E3179" s="196"/>
    </row>
    <row r="3180" s="150" customFormat="1" ht="17.25" spans="2:5">
      <c r="B3180" s="197">
        <v>8454</v>
      </c>
      <c r="C3180" s="197" t="s">
        <v>3077</v>
      </c>
      <c r="D3180" s="197">
        <v>84</v>
      </c>
      <c r="E3180" s="196"/>
    </row>
    <row r="3181" s="150" customFormat="1" ht="17.25" spans="2:5">
      <c r="B3181" s="197">
        <v>8455</v>
      </c>
      <c r="C3181" s="197" t="s">
        <v>3078</v>
      </c>
      <c r="D3181" s="197">
        <v>84</v>
      </c>
      <c r="E3181" s="196"/>
    </row>
    <row r="3182" s="150" customFormat="1" ht="17.25" spans="2:5">
      <c r="B3182" s="197">
        <v>8456</v>
      </c>
      <c r="C3182" s="197" t="s">
        <v>3079</v>
      </c>
      <c r="D3182" s="197">
        <v>84</v>
      </c>
      <c r="E3182" s="196"/>
    </row>
    <row r="3183" s="150" customFormat="1" ht="17.25" spans="2:5">
      <c r="B3183" s="197">
        <v>8457</v>
      </c>
      <c r="C3183" s="197" t="s">
        <v>3080</v>
      </c>
      <c r="D3183" s="197">
        <v>84</v>
      </c>
      <c r="E3183" s="196"/>
    </row>
    <row r="3184" s="150" customFormat="1" ht="17.25" spans="2:5">
      <c r="B3184" s="197">
        <v>8458</v>
      </c>
      <c r="C3184" s="197" t="s">
        <v>3081</v>
      </c>
      <c r="D3184" s="197">
        <v>84</v>
      </c>
      <c r="E3184" s="196"/>
    </row>
    <row r="3185" s="150" customFormat="1" ht="17.25" spans="2:5">
      <c r="B3185" s="197">
        <v>8460</v>
      </c>
      <c r="C3185" s="197" t="s">
        <v>3082</v>
      </c>
      <c r="D3185" s="197">
        <v>84</v>
      </c>
      <c r="E3185" s="196"/>
    </row>
    <row r="3186" s="150" customFormat="1" ht="17.25" spans="2:5">
      <c r="B3186" s="197">
        <v>8468</v>
      </c>
      <c r="C3186" s="197" t="s">
        <v>3083</v>
      </c>
      <c r="D3186" s="197">
        <v>84</v>
      </c>
      <c r="E3186" s="196"/>
    </row>
    <row r="3187" s="150" customFormat="1" ht="17.25" spans="2:5">
      <c r="B3187" s="197">
        <v>8469</v>
      </c>
      <c r="C3187" s="197" t="s">
        <v>3084</v>
      </c>
      <c r="D3187" s="197">
        <v>84</v>
      </c>
      <c r="E3187" s="196"/>
    </row>
    <row r="3188" s="150" customFormat="1" ht="17.25" spans="2:5">
      <c r="B3188" s="197">
        <v>8471</v>
      </c>
      <c r="C3188" s="197" t="s">
        <v>3085</v>
      </c>
      <c r="D3188" s="197">
        <v>84</v>
      </c>
      <c r="E3188" s="196"/>
    </row>
    <row r="3189" s="150" customFormat="1" ht="17.25" spans="2:5">
      <c r="B3189" s="197">
        <v>8471</v>
      </c>
      <c r="C3189" s="197" t="s">
        <v>3086</v>
      </c>
      <c r="D3189" s="197">
        <v>84</v>
      </c>
      <c r="E3189" s="196"/>
    </row>
    <row r="3190" s="150" customFormat="1" ht="17.25" spans="2:5">
      <c r="B3190" s="197">
        <v>8471</v>
      </c>
      <c r="C3190" s="197" t="s">
        <v>3087</v>
      </c>
      <c r="D3190" s="197">
        <v>84</v>
      </c>
      <c r="E3190" s="196"/>
    </row>
    <row r="3191" s="150" customFormat="1" ht="17.25" spans="2:5">
      <c r="B3191" s="197">
        <v>8473</v>
      </c>
      <c r="C3191" s="197" t="s">
        <v>3088</v>
      </c>
      <c r="D3191" s="197">
        <v>84</v>
      </c>
      <c r="E3191" s="196"/>
    </row>
    <row r="3192" s="150" customFormat="1" ht="17.25" spans="2:5">
      <c r="B3192" s="197">
        <v>8474</v>
      </c>
      <c r="C3192" s="197" t="s">
        <v>3089</v>
      </c>
      <c r="D3192" s="197">
        <v>84</v>
      </c>
      <c r="E3192" s="196"/>
    </row>
    <row r="3193" s="150" customFormat="1" ht="17.25" spans="2:5">
      <c r="B3193" s="197">
        <v>8475</v>
      </c>
      <c r="C3193" s="197" t="s">
        <v>3090</v>
      </c>
      <c r="D3193" s="197">
        <v>84</v>
      </c>
      <c r="E3193" s="196"/>
    </row>
    <row r="3194" s="150" customFormat="1" ht="17.25" spans="2:5">
      <c r="B3194" s="197">
        <v>8475</v>
      </c>
      <c r="C3194" s="197" t="s">
        <v>3091</v>
      </c>
      <c r="D3194" s="197">
        <v>84</v>
      </c>
      <c r="E3194" s="196"/>
    </row>
    <row r="3195" s="150" customFormat="1" ht="17.25" spans="2:5">
      <c r="B3195" s="197">
        <v>8475</v>
      </c>
      <c r="C3195" s="197" t="s">
        <v>3092</v>
      </c>
      <c r="D3195" s="197">
        <v>84</v>
      </c>
      <c r="E3195" s="196"/>
    </row>
    <row r="3196" s="150" customFormat="1" ht="17.25" spans="2:5">
      <c r="B3196" s="197">
        <v>8476</v>
      </c>
      <c r="C3196" s="197" t="s">
        <v>3093</v>
      </c>
      <c r="D3196" s="197">
        <v>84</v>
      </c>
      <c r="E3196" s="196"/>
    </row>
    <row r="3197" s="150" customFormat="1" ht="17.25" spans="2:5">
      <c r="B3197" s="197">
        <v>8477</v>
      </c>
      <c r="C3197" s="197" t="s">
        <v>3094</v>
      </c>
      <c r="D3197" s="197">
        <v>84</v>
      </c>
      <c r="E3197" s="196"/>
    </row>
    <row r="3198" s="150" customFormat="1" ht="17.25" spans="2:5">
      <c r="B3198" s="197">
        <v>8477</v>
      </c>
      <c r="C3198" s="197" t="s">
        <v>3095</v>
      </c>
      <c r="D3198" s="197">
        <v>84</v>
      </c>
      <c r="E3198" s="196"/>
    </row>
    <row r="3199" s="150" customFormat="1" ht="17.25" spans="2:5">
      <c r="B3199" s="197">
        <v>8477</v>
      </c>
      <c r="C3199" s="197" t="s">
        <v>3096</v>
      </c>
      <c r="D3199" s="197">
        <v>84</v>
      </c>
      <c r="E3199" s="196"/>
    </row>
    <row r="3200" s="150" customFormat="1" ht="17.25" spans="2:5">
      <c r="B3200" s="197">
        <v>8478</v>
      </c>
      <c r="C3200" s="197" t="s">
        <v>3097</v>
      </c>
      <c r="D3200" s="197">
        <v>84</v>
      </c>
      <c r="E3200" s="196"/>
    </row>
    <row r="3201" s="150" customFormat="1" ht="17.25" spans="2:5">
      <c r="B3201" s="197">
        <v>8479</v>
      </c>
      <c r="C3201" s="197" t="s">
        <v>3098</v>
      </c>
      <c r="D3201" s="197">
        <v>84</v>
      </c>
      <c r="E3201" s="196"/>
    </row>
    <row r="3202" s="150" customFormat="1" ht="17.25" spans="2:5">
      <c r="B3202" s="197">
        <v>8481</v>
      </c>
      <c r="C3202" s="197" t="s">
        <v>3099</v>
      </c>
      <c r="D3202" s="197">
        <v>84</v>
      </c>
      <c r="E3202" s="196"/>
    </row>
    <row r="3203" s="150" customFormat="1" ht="17.25" spans="2:5">
      <c r="B3203" s="197">
        <v>8482</v>
      </c>
      <c r="C3203" s="197" t="s">
        <v>3100</v>
      </c>
      <c r="D3203" s="197">
        <v>84</v>
      </c>
      <c r="E3203" s="196"/>
    </row>
    <row r="3204" s="150" customFormat="1" ht="17.25" spans="2:5">
      <c r="B3204" s="197">
        <v>8483</v>
      </c>
      <c r="C3204" s="197" t="s">
        <v>3101</v>
      </c>
      <c r="D3204" s="197">
        <v>84</v>
      </c>
      <c r="E3204" s="196"/>
    </row>
    <row r="3205" s="150" customFormat="1" ht="17.25" spans="2:5">
      <c r="B3205" s="197">
        <v>8483</v>
      </c>
      <c r="C3205" s="197" t="s">
        <v>3102</v>
      </c>
      <c r="D3205" s="197">
        <v>84</v>
      </c>
      <c r="E3205" s="196"/>
    </row>
    <row r="3206" s="150" customFormat="1" ht="17.25" spans="2:5">
      <c r="B3206" s="197">
        <v>8484</v>
      </c>
      <c r="C3206" s="197" t="s">
        <v>3103</v>
      </c>
      <c r="D3206" s="197">
        <v>84</v>
      </c>
      <c r="E3206" s="196"/>
    </row>
    <row r="3207" s="150" customFormat="1" ht="17.25" spans="2:5">
      <c r="B3207" s="197">
        <v>8484</v>
      </c>
      <c r="C3207" s="197" t="s">
        <v>3104</v>
      </c>
      <c r="D3207" s="197">
        <v>84</v>
      </c>
      <c r="E3207" s="196"/>
    </row>
    <row r="3208" s="150" customFormat="1" ht="17.25" spans="2:5">
      <c r="B3208" s="197">
        <v>8484</v>
      </c>
      <c r="C3208" s="197" t="s">
        <v>3105</v>
      </c>
      <c r="D3208" s="197">
        <v>84</v>
      </c>
      <c r="E3208" s="196"/>
    </row>
    <row r="3209" s="150" customFormat="1" ht="17.25" spans="2:5">
      <c r="B3209" s="197">
        <v>8485</v>
      </c>
      <c r="C3209" s="197" t="s">
        <v>3106</v>
      </c>
      <c r="D3209" s="197">
        <v>84</v>
      </c>
      <c r="E3209" s="196"/>
    </row>
    <row r="3210" s="150" customFormat="1" ht="17.25" spans="2:5">
      <c r="B3210" s="197">
        <v>8491</v>
      </c>
      <c r="C3210" s="197" t="s">
        <v>3107</v>
      </c>
      <c r="D3210" s="197">
        <v>84</v>
      </c>
      <c r="E3210" s="196"/>
    </row>
    <row r="3211" s="150" customFormat="1" ht="17.25" spans="2:5">
      <c r="B3211" s="197">
        <v>8492</v>
      </c>
      <c r="C3211" s="197" t="s">
        <v>3108</v>
      </c>
      <c r="D3211" s="197">
        <v>84</v>
      </c>
      <c r="E3211" s="196"/>
    </row>
    <row r="3212" s="150" customFormat="1" ht="17.25" spans="2:5">
      <c r="B3212" s="197">
        <v>8493</v>
      </c>
      <c r="C3212" s="197" t="s">
        <v>3109</v>
      </c>
      <c r="D3212" s="197">
        <v>84</v>
      </c>
      <c r="E3212" s="196"/>
    </row>
    <row r="3213" s="150" customFormat="1" ht="17.25" spans="2:5">
      <c r="B3213" s="197">
        <v>8494</v>
      </c>
      <c r="C3213" s="197" t="s">
        <v>3110</v>
      </c>
      <c r="D3213" s="197">
        <v>84</v>
      </c>
      <c r="E3213" s="196"/>
    </row>
    <row r="3214" s="150" customFormat="1" ht="17.25" spans="2:5">
      <c r="B3214" s="197">
        <v>8495</v>
      </c>
      <c r="C3214" s="197" t="s">
        <v>3111</v>
      </c>
      <c r="D3214" s="197">
        <v>84</v>
      </c>
      <c r="E3214" s="196"/>
    </row>
    <row r="3215" s="150" customFormat="1" ht="17.25" spans="2:5">
      <c r="B3215" s="197">
        <v>8496</v>
      </c>
      <c r="C3215" s="197" t="s">
        <v>3112</v>
      </c>
      <c r="D3215" s="197">
        <v>84</v>
      </c>
      <c r="E3215" s="196"/>
    </row>
    <row r="3216" s="150" customFormat="1" ht="17.25" spans="2:5">
      <c r="B3216" s="197">
        <v>8496</v>
      </c>
      <c r="C3216" s="197" t="s">
        <v>3113</v>
      </c>
      <c r="D3216" s="197">
        <v>84</v>
      </c>
      <c r="E3216" s="196"/>
    </row>
    <row r="3217" s="150" customFormat="1" ht="17.25" spans="2:5">
      <c r="B3217" s="197">
        <v>8497</v>
      </c>
      <c r="C3217" s="197" t="s">
        <v>3114</v>
      </c>
      <c r="D3217" s="197">
        <v>84</v>
      </c>
      <c r="E3217" s="196"/>
    </row>
    <row r="3218" s="150" customFormat="1" ht="17.25" spans="2:5">
      <c r="B3218" s="197">
        <v>8497</v>
      </c>
      <c r="C3218" s="197" t="s">
        <v>3115</v>
      </c>
      <c r="D3218" s="197">
        <v>84</v>
      </c>
      <c r="E3218" s="196"/>
    </row>
    <row r="3219" s="150" customFormat="1" ht="17.25" spans="2:5">
      <c r="B3219" s="197">
        <v>8500</v>
      </c>
      <c r="C3219" s="197" t="s">
        <v>3116</v>
      </c>
      <c r="D3219" s="197">
        <v>84</v>
      </c>
      <c r="E3219" s="196"/>
    </row>
    <row r="3220" s="150" customFormat="1" ht="17.25" spans="2:5">
      <c r="B3220" s="197">
        <v>8501</v>
      </c>
      <c r="C3220" s="197" t="s">
        <v>3116</v>
      </c>
      <c r="D3220" s="197">
        <v>84</v>
      </c>
      <c r="E3220" s="196"/>
    </row>
    <row r="3221" s="150" customFormat="1" ht="17.25" spans="2:5">
      <c r="B3221" s="197">
        <v>8511</v>
      </c>
      <c r="C3221" s="197" t="s">
        <v>3117</v>
      </c>
      <c r="D3221" s="197">
        <v>84</v>
      </c>
      <c r="E3221" s="196"/>
    </row>
    <row r="3222" s="150" customFormat="1" ht="17.25" spans="2:5">
      <c r="B3222" s="197">
        <v>8512</v>
      </c>
      <c r="C3222" s="197" t="s">
        <v>3118</v>
      </c>
      <c r="D3222" s="197">
        <v>84</v>
      </c>
      <c r="E3222" s="196"/>
    </row>
    <row r="3223" s="150" customFormat="1" ht="17.25" spans="2:5">
      <c r="B3223" s="197">
        <v>8513</v>
      </c>
      <c r="C3223" s="197" t="s">
        <v>3119</v>
      </c>
      <c r="D3223" s="197">
        <v>84</v>
      </c>
      <c r="E3223" s="196"/>
    </row>
    <row r="3224" s="150" customFormat="1" ht="17.25" spans="2:5">
      <c r="B3224" s="197">
        <v>8514</v>
      </c>
      <c r="C3224" s="197" t="s">
        <v>3120</v>
      </c>
      <c r="D3224" s="197">
        <v>84</v>
      </c>
      <c r="E3224" s="196"/>
    </row>
    <row r="3225" s="150" customFormat="1" ht="17.25" spans="2:5">
      <c r="B3225" s="197">
        <v>8515</v>
      </c>
      <c r="C3225" s="197" t="s">
        <v>3121</v>
      </c>
      <c r="D3225" s="197">
        <v>84</v>
      </c>
      <c r="E3225" s="196"/>
    </row>
    <row r="3226" s="150" customFormat="1" ht="17.25" spans="2:5">
      <c r="B3226" s="197">
        <v>8516</v>
      </c>
      <c r="C3226" s="197" t="s">
        <v>3122</v>
      </c>
      <c r="D3226" s="197">
        <v>84</v>
      </c>
      <c r="E3226" s="196"/>
    </row>
    <row r="3227" s="150" customFormat="1" ht="17.25" spans="2:5">
      <c r="B3227" s="197">
        <v>8517</v>
      </c>
      <c r="C3227" s="197" t="s">
        <v>3123</v>
      </c>
      <c r="D3227" s="197">
        <v>84</v>
      </c>
      <c r="E3227" s="196"/>
    </row>
    <row r="3228" s="150" customFormat="1" ht="17.25" spans="2:5">
      <c r="B3228" s="197">
        <v>8518</v>
      </c>
      <c r="C3228" s="197" t="s">
        <v>3124</v>
      </c>
      <c r="D3228" s="197">
        <v>84</v>
      </c>
      <c r="E3228" s="196"/>
    </row>
    <row r="3229" s="150" customFormat="1" ht="17.25" spans="2:5">
      <c r="B3229" s="197">
        <v>8521</v>
      </c>
      <c r="C3229" s="197" t="s">
        <v>3125</v>
      </c>
      <c r="D3229" s="197">
        <v>84</v>
      </c>
      <c r="E3229" s="196"/>
    </row>
    <row r="3230" s="150" customFormat="1" ht="17.25" spans="2:5">
      <c r="B3230" s="197">
        <v>8522</v>
      </c>
      <c r="C3230" s="197" t="s">
        <v>3126</v>
      </c>
      <c r="D3230" s="197">
        <v>84</v>
      </c>
      <c r="E3230" s="196"/>
    </row>
    <row r="3231" s="150" customFormat="1" ht="17.25" spans="2:5">
      <c r="B3231" s="197">
        <v>8523</v>
      </c>
      <c r="C3231" s="197" t="s">
        <v>3127</v>
      </c>
      <c r="D3231" s="197">
        <v>84</v>
      </c>
      <c r="E3231" s="196"/>
    </row>
    <row r="3232" s="150" customFormat="1" ht="17.25" spans="2:5">
      <c r="B3232" s="197">
        <v>8523</v>
      </c>
      <c r="C3232" s="197" t="s">
        <v>3128</v>
      </c>
      <c r="D3232" s="197">
        <v>84</v>
      </c>
      <c r="E3232" s="196"/>
    </row>
    <row r="3233" s="150" customFormat="1" ht="17.25" spans="2:5">
      <c r="B3233" s="197">
        <v>8531</v>
      </c>
      <c r="C3233" s="197" t="s">
        <v>3129</v>
      </c>
      <c r="D3233" s="197">
        <v>84</v>
      </c>
      <c r="E3233" s="196"/>
    </row>
    <row r="3234" s="150" customFormat="1" ht="17.25" spans="2:5">
      <c r="B3234" s="197">
        <v>8531</v>
      </c>
      <c r="C3234" s="197" t="s">
        <v>3130</v>
      </c>
      <c r="D3234" s="197">
        <v>84</v>
      </c>
      <c r="E3234" s="196"/>
    </row>
    <row r="3235" s="150" customFormat="1" ht="17.25" spans="2:5">
      <c r="B3235" s="197">
        <v>8532</v>
      </c>
      <c r="C3235" s="197" t="s">
        <v>3131</v>
      </c>
      <c r="D3235" s="197">
        <v>84</v>
      </c>
      <c r="E3235" s="196"/>
    </row>
    <row r="3236" s="150" customFormat="1" ht="17.25" spans="2:5">
      <c r="B3236" s="197">
        <v>8533</v>
      </c>
      <c r="C3236" s="197" t="s">
        <v>3132</v>
      </c>
      <c r="D3236" s="197">
        <v>84</v>
      </c>
      <c r="E3236" s="196"/>
    </row>
    <row r="3237" s="150" customFormat="1" ht="17.25" spans="2:5">
      <c r="B3237" s="197">
        <v>8541</v>
      </c>
      <c r="C3237" s="197" t="s">
        <v>3133</v>
      </c>
      <c r="D3237" s="197">
        <v>84</v>
      </c>
      <c r="E3237" s="196"/>
    </row>
    <row r="3238" s="150" customFormat="1" ht="17.25" spans="2:5">
      <c r="B3238" s="197">
        <v>8542</v>
      </c>
      <c r="C3238" s="197" t="s">
        <v>3134</v>
      </c>
      <c r="D3238" s="197">
        <v>84</v>
      </c>
      <c r="E3238" s="196"/>
    </row>
    <row r="3239" s="150" customFormat="1" ht="17.25" spans="2:5">
      <c r="B3239" s="197">
        <v>8543</v>
      </c>
      <c r="C3239" s="197" t="s">
        <v>3135</v>
      </c>
      <c r="D3239" s="197">
        <v>84</v>
      </c>
      <c r="E3239" s="196"/>
    </row>
    <row r="3240" s="150" customFormat="1" ht="17.25" spans="2:5">
      <c r="B3240" s="197">
        <v>8551</v>
      </c>
      <c r="C3240" s="197" t="s">
        <v>3136</v>
      </c>
      <c r="D3240" s="197">
        <v>84</v>
      </c>
      <c r="E3240" s="196"/>
    </row>
    <row r="3241" s="150" customFormat="1" ht="17.25" spans="2:5">
      <c r="B3241" s="197">
        <v>8552</v>
      </c>
      <c r="C3241" s="197" t="s">
        <v>3137</v>
      </c>
      <c r="D3241" s="197">
        <v>84</v>
      </c>
      <c r="E3241" s="196"/>
    </row>
    <row r="3242" s="150" customFormat="1" ht="17.25" spans="2:5">
      <c r="B3242" s="197">
        <v>8553</v>
      </c>
      <c r="C3242" s="197" t="s">
        <v>3138</v>
      </c>
      <c r="D3242" s="197">
        <v>84</v>
      </c>
      <c r="E3242" s="196"/>
    </row>
    <row r="3243" s="150" customFormat="1" ht="17.25" spans="2:5">
      <c r="B3243" s="197">
        <v>8554</v>
      </c>
      <c r="C3243" s="197" t="s">
        <v>3139</v>
      </c>
      <c r="D3243" s="197">
        <v>84</v>
      </c>
      <c r="E3243" s="196"/>
    </row>
    <row r="3244" s="150" customFormat="1" ht="17.25" spans="2:5">
      <c r="B3244" s="197">
        <v>8555</v>
      </c>
      <c r="C3244" s="197" t="s">
        <v>3140</v>
      </c>
      <c r="D3244" s="197">
        <v>84</v>
      </c>
      <c r="E3244" s="196"/>
    </row>
    <row r="3245" s="150" customFormat="1" ht="17.25" spans="2:5">
      <c r="B3245" s="197">
        <v>8556</v>
      </c>
      <c r="C3245" s="197" t="s">
        <v>3141</v>
      </c>
      <c r="D3245" s="197">
        <v>84</v>
      </c>
      <c r="E3245" s="196"/>
    </row>
    <row r="3246" s="150" customFormat="1" ht="17.25" spans="2:5">
      <c r="B3246" s="197">
        <v>8557</v>
      </c>
      <c r="C3246" s="197" t="s">
        <v>3142</v>
      </c>
      <c r="D3246" s="197">
        <v>84</v>
      </c>
      <c r="E3246" s="196"/>
    </row>
    <row r="3247" s="150" customFormat="1" ht="17.25" spans="2:5">
      <c r="B3247" s="197">
        <v>8557</v>
      </c>
      <c r="C3247" s="197" t="s">
        <v>3143</v>
      </c>
      <c r="D3247" s="197">
        <v>84</v>
      </c>
      <c r="E3247" s="196"/>
    </row>
    <row r="3248" s="150" customFormat="1" ht="17.25" spans="2:5">
      <c r="B3248" s="197">
        <v>8558</v>
      </c>
      <c r="C3248" s="197" t="s">
        <v>3144</v>
      </c>
      <c r="D3248" s="197">
        <v>84</v>
      </c>
      <c r="E3248" s="196"/>
    </row>
    <row r="3249" s="150" customFormat="1" ht="17.25" spans="2:5">
      <c r="B3249" s="197">
        <v>8561</v>
      </c>
      <c r="C3249" s="197" t="s">
        <v>3145</v>
      </c>
      <c r="D3249" s="197">
        <v>84</v>
      </c>
      <c r="E3249" s="196"/>
    </row>
    <row r="3250" s="150" customFormat="1" ht="17.25" spans="2:5">
      <c r="B3250" s="197">
        <v>8562</v>
      </c>
      <c r="C3250" s="197" t="s">
        <v>3146</v>
      </c>
      <c r="D3250" s="197">
        <v>84</v>
      </c>
      <c r="E3250" s="196"/>
    </row>
    <row r="3251" s="150" customFormat="1" ht="17.25" spans="2:5">
      <c r="B3251" s="197">
        <v>8563</v>
      </c>
      <c r="C3251" s="197" t="s">
        <v>3147</v>
      </c>
      <c r="D3251" s="197">
        <v>84</v>
      </c>
      <c r="E3251" s="196"/>
    </row>
    <row r="3252" s="150" customFormat="1" ht="17.25" spans="2:5">
      <c r="B3252" s="197">
        <v>8564</v>
      </c>
      <c r="C3252" s="197" t="s">
        <v>3148</v>
      </c>
      <c r="D3252" s="197">
        <v>84</v>
      </c>
      <c r="E3252" s="196"/>
    </row>
    <row r="3253" s="150" customFormat="1" ht="17.25" spans="2:5">
      <c r="B3253" s="197">
        <v>8565</v>
      </c>
      <c r="C3253" s="197" t="s">
        <v>3149</v>
      </c>
      <c r="D3253" s="197">
        <v>84</v>
      </c>
      <c r="E3253" s="196"/>
    </row>
    <row r="3254" s="150" customFormat="1" ht="17.25" spans="2:5">
      <c r="B3254" s="197">
        <v>8571</v>
      </c>
      <c r="C3254" s="197" t="s">
        <v>3150</v>
      </c>
      <c r="D3254" s="197">
        <v>84</v>
      </c>
      <c r="E3254" s="196"/>
    </row>
    <row r="3255" s="150" customFormat="1" ht="17.25" spans="2:5">
      <c r="B3255" s="197">
        <v>8572</v>
      </c>
      <c r="C3255" s="197" t="s">
        <v>3151</v>
      </c>
      <c r="D3255" s="197">
        <v>84</v>
      </c>
      <c r="E3255" s="196"/>
    </row>
    <row r="3256" s="150" customFormat="1" ht="17.25" spans="2:5">
      <c r="B3256" s="197">
        <v>8581</v>
      </c>
      <c r="C3256" s="197" t="s">
        <v>3152</v>
      </c>
      <c r="D3256" s="197">
        <v>84</v>
      </c>
      <c r="E3256" s="196"/>
    </row>
    <row r="3257" s="150" customFormat="1" ht="17.25" spans="2:5">
      <c r="B3257" s="197">
        <v>8581</v>
      </c>
      <c r="C3257" s="197" t="s">
        <v>3153</v>
      </c>
      <c r="D3257" s="197">
        <v>84</v>
      </c>
      <c r="E3257" s="196"/>
    </row>
    <row r="3258" s="150" customFormat="1" ht="17.25" spans="2:5">
      <c r="B3258" s="197">
        <v>8582</v>
      </c>
      <c r="C3258" s="197" t="s">
        <v>3154</v>
      </c>
      <c r="D3258" s="197">
        <v>84</v>
      </c>
      <c r="E3258" s="196"/>
    </row>
    <row r="3259" s="150" customFormat="1" ht="17.25" spans="2:5">
      <c r="B3259" s="197">
        <v>8591</v>
      </c>
      <c r="C3259" s="197" t="s">
        <v>3155</v>
      </c>
      <c r="D3259" s="197">
        <v>84</v>
      </c>
      <c r="E3259" s="196"/>
    </row>
    <row r="3260" s="150" customFormat="1" ht="17.25" spans="2:5">
      <c r="B3260" s="197">
        <v>8591</v>
      </c>
      <c r="C3260" s="197" t="s">
        <v>3156</v>
      </c>
      <c r="D3260" s="197">
        <v>84</v>
      </c>
      <c r="E3260" s="196"/>
    </row>
    <row r="3261" s="150" customFormat="1" ht="17.25" spans="2:5">
      <c r="B3261" s="197">
        <v>8591</v>
      </c>
      <c r="C3261" s="197" t="s">
        <v>3157</v>
      </c>
      <c r="D3261" s="197">
        <v>84</v>
      </c>
      <c r="E3261" s="196"/>
    </row>
    <row r="3262" s="150" customFormat="1" ht="17.25" spans="2:5">
      <c r="B3262" s="197">
        <v>8592</v>
      </c>
      <c r="C3262" s="197" t="s">
        <v>3158</v>
      </c>
      <c r="D3262" s="197">
        <v>84</v>
      </c>
      <c r="E3262" s="196"/>
    </row>
    <row r="3263" s="150" customFormat="1" ht="17.25" spans="2:5">
      <c r="B3263" s="197">
        <v>8593</v>
      </c>
      <c r="C3263" s="197" t="s">
        <v>3159</v>
      </c>
      <c r="D3263" s="197">
        <v>84</v>
      </c>
      <c r="E3263" s="196"/>
    </row>
    <row r="3264" s="150" customFormat="1" ht="17.25" spans="2:5">
      <c r="B3264" s="197">
        <v>8594</v>
      </c>
      <c r="C3264" s="197" t="s">
        <v>3160</v>
      </c>
      <c r="D3264" s="197">
        <v>84</v>
      </c>
      <c r="E3264" s="196"/>
    </row>
    <row r="3265" s="150" customFormat="1" ht="17.25" spans="2:5">
      <c r="B3265" s="197">
        <v>8595</v>
      </c>
      <c r="C3265" s="197" t="s">
        <v>3161</v>
      </c>
      <c r="D3265" s="197">
        <v>84</v>
      </c>
      <c r="E3265" s="196"/>
    </row>
    <row r="3266" s="150" customFormat="1" ht="17.25" spans="2:5">
      <c r="B3266" s="197">
        <v>8596</v>
      </c>
      <c r="C3266" s="197" t="s">
        <v>3162</v>
      </c>
      <c r="D3266" s="197">
        <v>84</v>
      </c>
      <c r="E3266" s="196"/>
    </row>
    <row r="3267" s="150" customFormat="1" ht="17.25" spans="2:5">
      <c r="B3267" s="197">
        <v>8597</v>
      </c>
      <c r="C3267" s="197" t="s">
        <v>3163</v>
      </c>
      <c r="D3267" s="197">
        <v>84</v>
      </c>
      <c r="E3267" s="196"/>
    </row>
    <row r="3268" s="150" customFormat="1" ht="17.25" spans="2:5">
      <c r="B3268" s="197">
        <v>8597</v>
      </c>
      <c r="C3268" s="197" t="s">
        <v>3164</v>
      </c>
      <c r="D3268" s="197">
        <v>84</v>
      </c>
      <c r="E3268" s="196"/>
    </row>
    <row r="3269" s="150" customFormat="1" ht="17.25" spans="2:5">
      <c r="B3269" s="197">
        <v>8598</v>
      </c>
      <c r="C3269" s="197" t="s">
        <v>3165</v>
      </c>
      <c r="D3269" s="197">
        <v>84</v>
      </c>
      <c r="E3269" s="196"/>
    </row>
    <row r="3270" s="150" customFormat="1" ht="17.25" spans="2:5">
      <c r="B3270" s="197">
        <v>8598</v>
      </c>
      <c r="C3270" s="197" t="s">
        <v>3166</v>
      </c>
      <c r="D3270" s="197">
        <v>84</v>
      </c>
      <c r="E3270" s="196"/>
    </row>
    <row r="3271" s="150" customFormat="1" ht="17.25" spans="2:5">
      <c r="B3271" s="197">
        <v>8600</v>
      </c>
      <c r="C3271" s="197" t="s">
        <v>3167</v>
      </c>
      <c r="D3271" s="197">
        <v>86</v>
      </c>
      <c r="E3271" s="196"/>
    </row>
    <row r="3272" s="150" customFormat="1" ht="17.25" spans="2:5">
      <c r="B3272" s="197">
        <v>8601</v>
      </c>
      <c r="C3272" s="197" t="s">
        <v>3167</v>
      </c>
      <c r="D3272" s="197">
        <v>86</v>
      </c>
      <c r="E3272" s="196"/>
    </row>
    <row r="3273" s="150" customFormat="1" ht="17.25" spans="2:5">
      <c r="B3273" s="197">
        <v>8609</v>
      </c>
      <c r="C3273" s="197" t="s">
        <v>3168</v>
      </c>
      <c r="D3273" s="197">
        <v>86</v>
      </c>
      <c r="E3273" s="196"/>
    </row>
    <row r="3274" s="150" customFormat="1" ht="17.25" spans="2:5">
      <c r="B3274" s="197">
        <v>8611</v>
      </c>
      <c r="C3274" s="197" t="s">
        <v>3169</v>
      </c>
      <c r="D3274" s="197">
        <v>86</v>
      </c>
      <c r="E3274" s="196"/>
    </row>
    <row r="3275" s="150" customFormat="1" ht="17.25" spans="2:5">
      <c r="B3275" s="197">
        <v>8612</v>
      </c>
      <c r="C3275" s="197" t="s">
        <v>3170</v>
      </c>
      <c r="D3275" s="197">
        <v>86</v>
      </c>
      <c r="E3275" s="196"/>
    </row>
    <row r="3276" s="150" customFormat="1" ht="17.25" spans="2:5">
      <c r="B3276" s="197">
        <v>8613</v>
      </c>
      <c r="C3276" s="197" t="s">
        <v>3171</v>
      </c>
      <c r="D3276" s="197">
        <v>86</v>
      </c>
      <c r="E3276" s="196"/>
    </row>
    <row r="3277" s="150" customFormat="1" ht="17.25" spans="2:5">
      <c r="B3277" s="197">
        <v>8614</v>
      </c>
      <c r="C3277" s="197" t="s">
        <v>3172</v>
      </c>
      <c r="D3277" s="197">
        <v>86</v>
      </c>
      <c r="E3277" s="196"/>
    </row>
    <row r="3278" s="150" customFormat="1" ht="17.25" spans="2:5">
      <c r="B3278" s="197">
        <v>8617</v>
      </c>
      <c r="C3278" s="197" t="s">
        <v>3173</v>
      </c>
      <c r="D3278" s="197">
        <v>86</v>
      </c>
      <c r="E3278" s="196"/>
    </row>
    <row r="3279" s="150" customFormat="1" ht="17.25" spans="2:5">
      <c r="B3279" s="197">
        <v>8618</v>
      </c>
      <c r="C3279" s="197" t="s">
        <v>3174</v>
      </c>
      <c r="D3279" s="197">
        <v>86</v>
      </c>
      <c r="E3279" s="196"/>
    </row>
    <row r="3280" s="150" customFormat="1" ht="17.25" spans="2:5">
      <c r="B3280" s="197">
        <v>8619</v>
      </c>
      <c r="C3280" s="197" t="s">
        <v>3175</v>
      </c>
      <c r="D3280" s="197">
        <v>86</v>
      </c>
      <c r="E3280" s="196"/>
    </row>
    <row r="3281" s="150" customFormat="1" ht="17.25" spans="2:5">
      <c r="B3281" s="197">
        <v>8621</v>
      </c>
      <c r="C3281" s="197" t="s">
        <v>3176</v>
      </c>
      <c r="D3281" s="197">
        <v>86</v>
      </c>
      <c r="E3281" s="196"/>
    </row>
    <row r="3282" s="150" customFormat="1" ht="17.25" spans="2:5">
      <c r="B3282" s="197">
        <v>8622</v>
      </c>
      <c r="C3282" s="197" t="s">
        <v>3177</v>
      </c>
      <c r="D3282" s="197">
        <v>86</v>
      </c>
      <c r="E3282" s="196"/>
    </row>
    <row r="3283" s="150" customFormat="1" ht="17.25" spans="2:5">
      <c r="B3283" s="197">
        <v>8622</v>
      </c>
      <c r="C3283" s="197" t="s">
        <v>3178</v>
      </c>
      <c r="D3283" s="197">
        <v>86</v>
      </c>
      <c r="E3283" s="196"/>
    </row>
    <row r="3284" s="150" customFormat="1" ht="17.25" spans="2:5">
      <c r="B3284" s="197">
        <v>8623</v>
      </c>
      <c r="C3284" s="197" t="s">
        <v>3179</v>
      </c>
      <c r="D3284" s="197">
        <v>86</v>
      </c>
      <c r="E3284" s="196"/>
    </row>
    <row r="3285" s="150" customFormat="1" ht="17.25" spans="2:5">
      <c r="B3285" s="197">
        <v>8624</v>
      </c>
      <c r="C3285" s="197" t="s">
        <v>3180</v>
      </c>
      <c r="D3285" s="197">
        <v>86</v>
      </c>
      <c r="E3285" s="196"/>
    </row>
    <row r="3286" s="150" customFormat="1" ht="17.25" spans="2:5">
      <c r="B3286" s="197">
        <v>8625</v>
      </c>
      <c r="C3286" s="197" t="s">
        <v>3181</v>
      </c>
      <c r="D3286" s="197">
        <v>86</v>
      </c>
      <c r="E3286" s="196"/>
    </row>
    <row r="3287" s="150" customFormat="1" ht="17.25" spans="2:5">
      <c r="B3287" s="197">
        <v>8626</v>
      </c>
      <c r="C3287" s="197" t="s">
        <v>3182</v>
      </c>
      <c r="D3287" s="197">
        <v>86</v>
      </c>
      <c r="E3287" s="196"/>
    </row>
    <row r="3288" s="150" customFormat="1" ht="17.25" spans="2:5">
      <c r="B3288" s="197">
        <v>8627</v>
      </c>
      <c r="C3288" s="197" t="s">
        <v>3183</v>
      </c>
      <c r="D3288" s="197">
        <v>86</v>
      </c>
      <c r="E3288" s="196"/>
    </row>
    <row r="3289" s="150" customFormat="1" ht="17.25" spans="2:5">
      <c r="B3289" s="197">
        <v>8628</v>
      </c>
      <c r="C3289" s="197" t="s">
        <v>3184</v>
      </c>
      <c r="D3289" s="197">
        <v>86</v>
      </c>
      <c r="E3289" s="196"/>
    </row>
    <row r="3290" s="150" customFormat="1" ht="17.25" spans="2:5">
      <c r="B3290" s="197">
        <v>8630</v>
      </c>
      <c r="C3290" s="197" t="s">
        <v>3185</v>
      </c>
      <c r="D3290" s="197">
        <v>86</v>
      </c>
      <c r="E3290" s="196"/>
    </row>
    <row r="3291" s="150" customFormat="1" ht="17.25" spans="2:5">
      <c r="B3291" s="197">
        <v>8635</v>
      </c>
      <c r="C3291" s="197" t="s">
        <v>3186</v>
      </c>
      <c r="D3291" s="197">
        <v>86</v>
      </c>
      <c r="E3291" s="196"/>
    </row>
    <row r="3292" s="150" customFormat="1" ht="17.25" spans="2:5">
      <c r="B3292" s="197">
        <v>8636</v>
      </c>
      <c r="C3292" s="197" t="s">
        <v>3187</v>
      </c>
      <c r="D3292" s="197">
        <v>86</v>
      </c>
      <c r="E3292" s="196"/>
    </row>
    <row r="3293" s="150" customFormat="1" ht="17.25" spans="2:5">
      <c r="B3293" s="197">
        <v>8637</v>
      </c>
      <c r="C3293" s="197" t="s">
        <v>3188</v>
      </c>
      <c r="D3293" s="197">
        <v>86</v>
      </c>
      <c r="E3293" s="196"/>
    </row>
    <row r="3294" s="150" customFormat="1" ht="17.25" spans="2:5">
      <c r="B3294" s="197">
        <v>8638</v>
      </c>
      <c r="C3294" s="197" t="s">
        <v>3189</v>
      </c>
      <c r="D3294" s="197">
        <v>86</v>
      </c>
      <c r="E3294" s="196"/>
    </row>
    <row r="3295" s="150" customFormat="1" ht="17.25" spans="2:5">
      <c r="B3295" s="197">
        <v>8640</v>
      </c>
      <c r="C3295" s="197" t="s">
        <v>3190</v>
      </c>
      <c r="D3295" s="197">
        <v>86</v>
      </c>
      <c r="E3295" s="196"/>
    </row>
    <row r="3296" s="150" customFormat="1" ht="17.25" spans="2:5">
      <c r="B3296" s="197">
        <v>8644</v>
      </c>
      <c r="C3296" s="197" t="s">
        <v>3191</v>
      </c>
      <c r="D3296" s="197">
        <v>86</v>
      </c>
      <c r="E3296" s="196"/>
    </row>
    <row r="3297" s="150" customFormat="1" ht="17.25" spans="2:5">
      <c r="B3297" s="197">
        <v>8644</v>
      </c>
      <c r="C3297" s="197" t="s">
        <v>3192</v>
      </c>
      <c r="D3297" s="197">
        <v>86</v>
      </c>
      <c r="E3297" s="196"/>
    </row>
    <row r="3298" s="150" customFormat="1" ht="17.25" spans="2:5">
      <c r="B3298" s="197">
        <v>8646</v>
      </c>
      <c r="C3298" s="197" t="s">
        <v>3193</v>
      </c>
      <c r="D3298" s="197">
        <v>86</v>
      </c>
      <c r="E3298" s="196"/>
    </row>
    <row r="3299" s="150" customFormat="1" ht="17.25" spans="2:5">
      <c r="B3299" s="197">
        <v>8647</v>
      </c>
      <c r="C3299" s="197" t="s">
        <v>3194</v>
      </c>
      <c r="D3299" s="197">
        <v>74</v>
      </c>
      <c r="E3299" s="196"/>
    </row>
    <row r="3300" s="150" customFormat="1" ht="17.25" spans="2:5">
      <c r="B3300" s="197">
        <v>8648</v>
      </c>
      <c r="C3300" s="197" t="s">
        <v>3195</v>
      </c>
      <c r="D3300" s="197">
        <v>74</v>
      </c>
      <c r="E3300" s="196"/>
    </row>
    <row r="3301" s="150" customFormat="1" ht="17.25" spans="2:5">
      <c r="B3301" s="197">
        <v>8649</v>
      </c>
      <c r="C3301" s="197" t="s">
        <v>3196</v>
      </c>
      <c r="D3301" s="197">
        <v>74</v>
      </c>
      <c r="E3301" s="196"/>
    </row>
    <row r="3302" s="150" customFormat="1" ht="17.25" spans="2:5">
      <c r="B3302" s="197">
        <v>8651</v>
      </c>
      <c r="C3302" s="197" t="s">
        <v>3197</v>
      </c>
      <c r="D3302" s="197">
        <v>86</v>
      </c>
      <c r="E3302" s="196"/>
    </row>
    <row r="3303" s="150" customFormat="1" ht="17.25" spans="2:5">
      <c r="B3303" s="197">
        <v>8652</v>
      </c>
      <c r="C3303" s="197" t="s">
        <v>3198</v>
      </c>
      <c r="D3303" s="197">
        <v>86</v>
      </c>
      <c r="E3303" s="196"/>
    </row>
    <row r="3304" s="150" customFormat="1" ht="17.25" spans="2:5">
      <c r="B3304" s="197">
        <v>8653</v>
      </c>
      <c r="C3304" s="197" t="s">
        <v>3199</v>
      </c>
      <c r="D3304" s="197">
        <v>86</v>
      </c>
      <c r="E3304" s="196"/>
    </row>
    <row r="3305" s="150" customFormat="1" ht="17.25" spans="2:5">
      <c r="B3305" s="197">
        <v>8654</v>
      </c>
      <c r="C3305" s="197" t="s">
        <v>3200</v>
      </c>
      <c r="D3305" s="197">
        <v>86</v>
      </c>
      <c r="E3305" s="196"/>
    </row>
    <row r="3306" s="150" customFormat="1" ht="17.25" spans="2:5">
      <c r="B3306" s="197">
        <v>8655</v>
      </c>
      <c r="C3306" s="197" t="s">
        <v>3201</v>
      </c>
      <c r="D3306" s="197">
        <v>86</v>
      </c>
      <c r="E3306" s="196"/>
    </row>
    <row r="3307" s="150" customFormat="1" ht="17.25" spans="2:5">
      <c r="B3307" s="197">
        <v>8656</v>
      </c>
      <c r="C3307" s="197" t="s">
        <v>3202</v>
      </c>
      <c r="D3307" s="197">
        <v>86</v>
      </c>
      <c r="E3307" s="196"/>
    </row>
    <row r="3308" s="150" customFormat="1" ht="17.25" spans="2:5">
      <c r="B3308" s="197">
        <v>8658</v>
      </c>
      <c r="C3308" s="197" t="s">
        <v>3203</v>
      </c>
      <c r="D3308" s="197">
        <v>86</v>
      </c>
      <c r="E3308" s="196"/>
    </row>
    <row r="3309" s="150" customFormat="1" ht="17.25" spans="2:5">
      <c r="B3309" s="197">
        <v>8660</v>
      </c>
      <c r="C3309" s="197" t="s">
        <v>3204</v>
      </c>
      <c r="D3309" s="197">
        <v>86</v>
      </c>
      <c r="E3309" s="196"/>
    </row>
    <row r="3310" s="150" customFormat="1" ht="17.25" spans="2:5">
      <c r="B3310" s="197">
        <v>8660</v>
      </c>
      <c r="C3310" s="197" t="s">
        <v>3205</v>
      </c>
      <c r="D3310" s="197">
        <v>86</v>
      </c>
      <c r="E3310" s="196"/>
    </row>
    <row r="3311" s="150" customFormat="1" ht="17.25" spans="2:5">
      <c r="B3311" s="197">
        <v>8660</v>
      </c>
      <c r="C3311" s="197" t="s">
        <v>3206</v>
      </c>
      <c r="D3311" s="197">
        <v>86</v>
      </c>
      <c r="E3311" s="196"/>
    </row>
    <row r="3312" s="150" customFormat="1" ht="17.25" spans="2:5">
      <c r="B3312" s="197">
        <v>8660</v>
      </c>
      <c r="C3312" s="197" t="s">
        <v>3207</v>
      </c>
      <c r="D3312" s="197">
        <v>86</v>
      </c>
      <c r="E3312" s="196"/>
    </row>
    <row r="3313" s="150" customFormat="1" ht="17.25" spans="2:5">
      <c r="B3313" s="197">
        <v>8660</v>
      </c>
      <c r="C3313" s="197" t="s">
        <v>3208</v>
      </c>
      <c r="D3313" s="197">
        <v>86</v>
      </c>
      <c r="E3313" s="196"/>
    </row>
    <row r="3314" s="150" customFormat="1" ht="17.25" spans="2:5">
      <c r="B3314" s="197">
        <v>8660</v>
      </c>
      <c r="C3314" s="197" t="s">
        <v>3209</v>
      </c>
      <c r="D3314" s="197">
        <v>86</v>
      </c>
      <c r="E3314" s="196"/>
    </row>
    <row r="3315" s="150" customFormat="1" ht="17.25" spans="2:5">
      <c r="B3315" s="197">
        <v>8660</v>
      </c>
      <c r="C3315" s="197" t="s">
        <v>3210</v>
      </c>
      <c r="D3315" s="197">
        <v>86</v>
      </c>
      <c r="E3315" s="196"/>
    </row>
    <row r="3316" s="150" customFormat="1" ht="17.25" spans="2:5">
      <c r="B3316" s="197">
        <v>8666</v>
      </c>
      <c r="C3316" s="197" t="s">
        <v>3211</v>
      </c>
      <c r="D3316" s="197">
        <v>86</v>
      </c>
      <c r="E3316" s="196"/>
    </row>
    <row r="3317" s="150" customFormat="1" ht="17.25" spans="2:5">
      <c r="B3317" s="197">
        <v>8667</v>
      </c>
      <c r="C3317" s="197" t="s">
        <v>3212</v>
      </c>
      <c r="D3317" s="197">
        <v>86</v>
      </c>
      <c r="E3317" s="196"/>
    </row>
    <row r="3318" s="150" customFormat="1" ht="17.25" spans="2:5">
      <c r="B3318" s="197">
        <v>8668</v>
      </c>
      <c r="C3318" s="197" t="s">
        <v>3213</v>
      </c>
      <c r="D3318" s="197">
        <v>86</v>
      </c>
      <c r="E3318" s="196"/>
    </row>
    <row r="3319" s="150" customFormat="1" ht="17.25" spans="2:5">
      <c r="B3319" s="197">
        <v>8669</v>
      </c>
      <c r="C3319" s="197" t="s">
        <v>3214</v>
      </c>
      <c r="D3319" s="197">
        <v>74</v>
      </c>
      <c r="E3319" s="196"/>
    </row>
    <row r="3320" s="150" customFormat="1" ht="17.25" spans="2:5">
      <c r="B3320" s="197">
        <v>8671</v>
      </c>
      <c r="C3320" s="197" t="s">
        <v>3215</v>
      </c>
      <c r="D3320" s="197">
        <v>86</v>
      </c>
      <c r="E3320" s="196"/>
    </row>
    <row r="3321" s="150" customFormat="1" ht="17.25" spans="2:5">
      <c r="B3321" s="197">
        <v>8672</v>
      </c>
      <c r="C3321" s="197" t="s">
        <v>3216</v>
      </c>
      <c r="D3321" s="197">
        <v>86</v>
      </c>
      <c r="E3321" s="196"/>
    </row>
    <row r="3322" s="150" customFormat="1" ht="17.25" spans="2:5">
      <c r="B3322" s="197">
        <v>8673</v>
      </c>
      <c r="C3322" s="197" t="s">
        <v>3217</v>
      </c>
      <c r="D3322" s="197">
        <v>86</v>
      </c>
      <c r="E3322" s="196"/>
    </row>
    <row r="3323" s="150" customFormat="1" ht="17.25" spans="2:5">
      <c r="B3323" s="197">
        <v>8674</v>
      </c>
      <c r="C3323" s="197" t="s">
        <v>3218</v>
      </c>
      <c r="D3323" s="197">
        <v>86</v>
      </c>
      <c r="E3323" s="196"/>
    </row>
    <row r="3324" s="150" customFormat="1" ht="17.25" spans="2:5">
      <c r="B3324" s="197">
        <v>8675</v>
      </c>
      <c r="C3324" s="197" t="s">
        <v>3219</v>
      </c>
      <c r="D3324" s="197">
        <v>86</v>
      </c>
      <c r="E3324" s="196"/>
    </row>
    <row r="3325" s="150" customFormat="1" ht="17.25" spans="2:5">
      <c r="B3325" s="197">
        <v>8676</v>
      </c>
      <c r="C3325" s="197" t="s">
        <v>3220</v>
      </c>
      <c r="D3325" s="197">
        <v>86</v>
      </c>
      <c r="E3325" s="196"/>
    </row>
    <row r="3326" s="150" customFormat="1" ht="17.25" spans="2:5">
      <c r="B3326" s="197">
        <v>8681</v>
      </c>
      <c r="C3326" s="197" t="s">
        <v>3221</v>
      </c>
      <c r="D3326" s="197">
        <v>86</v>
      </c>
      <c r="E3326" s="196"/>
    </row>
    <row r="3327" s="150" customFormat="1" ht="17.25" spans="2:5">
      <c r="B3327" s="197">
        <v>8681</v>
      </c>
      <c r="C3327" s="197" t="s">
        <v>3222</v>
      </c>
      <c r="D3327" s="197">
        <v>86</v>
      </c>
      <c r="E3327" s="196"/>
    </row>
    <row r="3328" s="150" customFormat="1" ht="17.25" spans="2:5">
      <c r="B3328" s="197">
        <v>8683</v>
      </c>
      <c r="C3328" s="197" t="s">
        <v>3223</v>
      </c>
      <c r="D3328" s="197">
        <v>86</v>
      </c>
      <c r="E3328" s="196"/>
    </row>
    <row r="3329" s="150" customFormat="1" ht="17.25" spans="2:5">
      <c r="B3329" s="197">
        <v>8684</v>
      </c>
      <c r="C3329" s="197" t="s">
        <v>3224</v>
      </c>
      <c r="D3329" s="197">
        <v>86</v>
      </c>
      <c r="E3329" s="196"/>
    </row>
    <row r="3330" s="150" customFormat="1" ht="17.25" spans="2:5">
      <c r="B3330" s="197">
        <v>8685</v>
      </c>
      <c r="C3330" s="197" t="s">
        <v>3225</v>
      </c>
      <c r="D3330" s="197">
        <v>86</v>
      </c>
      <c r="E3330" s="196"/>
    </row>
    <row r="3331" s="150" customFormat="1" ht="17.25" spans="2:5">
      <c r="B3331" s="197">
        <v>8691</v>
      </c>
      <c r="C3331" s="197" t="s">
        <v>3226</v>
      </c>
      <c r="D3331" s="197">
        <v>86</v>
      </c>
      <c r="E3331" s="196"/>
    </row>
    <row r="3332" s="150" customFormat="1" ht="17.25" spans="2:5">
      <c r="B3332" s="197">
        <v>8692</v>
      </c>
      <c r="C3332" s="197" t="s">
        <v>3227</v>
      </c>
      <c r="D3332" s="197">
        <v>86</v>
      </c>
      <c r="E3332" s="196"/>
    </row>
    <row r="3333" s="150" customFormat="1" ht="17.25" spans="2:5">
      <c r="B3333" s="197">
        <v>8692</v>
      </c>
      <c r="C3333" s="197" t="s">
        <v>3228</v>
      </c>
      <c r="D3333" s="197">
        <v>86</v>
      </c>
      <c r="E3333" s="196"/>
    </row>
    <row r="3334" s="150" customFormat="1" ht="17.25" spans="2:5">
      <c r="B3334" s="197">
        <v>8693</v>
      </c>
      <c r="C3334" s="197" t="s">
        <v>3229</v>
      </c>
      <c r="D3334" s="197">
        <v>86</v>
      </c>
      <c r="E3334" s="196"/>
    </row>
    <row r="3335" s="150" customFormat="1" ht="17.25" spans="2:5">
      <c r="B3335" s="197">
        <v>8693</v>
      </c>
      <c r="C3335" s="197" t="s">
        <v>3230</v>
      </c>
      <c r="D3335" s="197">
        <v>86</v>
      </c>
      <c r="E3335" s="196"/>
    </row>
    <row r="3336" s="150" customFormat="1" ht="17.25" spans="2:5">
      <c r="B3336" s="197">
        <v>8693</v>
      </c>
      <c r="C3336" s="197" t="s">
        <v>3231</v>
      </c>
      <c r="D3336" s="197">
        <v>86</v>
      </c>
      <c r="E3336" s="196"/>
    </row>
    <row r="3337" s="150" customFormat="1" ht="17.25" spans="2:5">
      <c r="B3337" s="197">
        <v>8694</v>
      </c>
      <c r="C3337" s="197" t="s">
        <v>3232</v>
      </c>
      <c r="D3337" s="197">
        <v>86</v>
      </c>
      <c r="E3337" s="196"/>
    </row>
    <row r="3338" s="150" customFormat="1" ht="17.25" spans="2:5">
      <c r="B3338" s="197">
        <v>8695</v>
      </c>
      <c r="C3338" s="197" t="s">
        <v>3233</v>
      </c>
      <c r="D3338" s="197">
        <v>86</v>
      </c>
      <c r="E3338" s="196"/>
    </row>
    <row r="3339" s="150" customFormat="1" ht="17.25" spans="2:5">
      <c r="B3339" s="197">
        <v>8696</v>
      </c>
      <c r="C3339" s="197" t="s">
        <v>3234</v>
      </c>
      <c r="D3339" s="197">
        <v>74</v>
      </c>
      <c r="E3339" s="196"/>
    </row>
    <row r="3340" s="150" customFormat="1" ht="17.25" spans="2:5">
      <c r="B3340" s="197">
        <v>8697</v>
      </c>
      <c r="C3340" s="197" t="s">
        <v>3235</v>
      </c>
      <c r="D3340" s="197">
        <v>86</v>
      </c>
      <c r="E3340" s="196"/>
    </row>
    <row r="3341" s="150" customFormat="1" ht="17.25" spans="2:5">
      <c r="B3341" s="197">
        <v>8698</v>
      </c>
      <c r="C3341" s="197" t="s">
        <v>3236</v>
      </c>
      <c r="D3341" s="197">
        <v>74</v>
      </c>
      <c r="E3341" s="196"/>
    </row>
    <row r="3342" s="150" customFormat="1" ht="17.25" spans="2:5">
      <c r="B3342" s="197">
        <v>8698</v>
      </c>
      <c r="C3342" s="197" t="s">
        <v>3237</v>
      </c>
      <c r="D3342" s="197">
        <v>74</v>
      </c>
      <c r="E3342" s="196"/>
    </row>
    <row r="3343" s="150" customFormat="1" ht="17.25" spans="2:5">
      <c r="B3343" s="197">
        <v>8699</v>
      </c>
      <c r="C3343" s="197" t="s">
        <v>3238</v>
      </c>
      <c r="D3343" s="197">
        <v>74</v>
      </c>
      <c r="E3343" s="196"/>
    </row>
    <row r="3344" s="150" customFormat="1" ht="17.25" spans="2:5">
      <c r="B3344" s="197">
        <v>8700</v>
      </c>
      <c r="C3344" s="197" t="s">
        <v>3239</v>
      </c>
      <c r="D3344" s="197">
        <v>74</v>
      </c>
      <c r="E3344" s="196"/>
    </row>
    <row r="3345" s="150" customFormat="1" ht="17.25" spans="2:5">
      <c r="B3345" s="197">
        <v>8700</v>
      </c>
      <c r="C3345" s="197" t="s">
        <v>3240</v>
      </c>
      <c r="D3345" s="197">
        <v>74</v>
      </c>
      <c r="E3345" s="196"/>
    </row>
    <row r="3346" s="150" customFormat="1" ht="17.25" spans="2:5">
      <c r="B3346" s="197">
        <v>8700</v>
      </c>
      <c r="C3346" s="197" t="s">
        <v>3241</v>
      </c>
      <c r="D3346" s="197">
        <v>74</v>
      </c>
      <c r="E3346" s="196"/>
    </row>
    <row r="3347" s="150" customFormat="1" ht="17.25" spans="2:5">
      <c r="B3347" s="197">
        <v>8701</v>
      </c>
      <c r="C3347" s="197" t="s">
        <v>3241</v>
      </c>
      <c r="D3347" s="197">
        <v>74</v>
      </c>
      <c r="E3347" s="196"/>
    </row>
    <row r="3348" s="150" customFormat="1" ht="17.25" spans="2:5">
      <c r="B3348" s="197">
        <v>8705</v>
      </c>
      <c r="C3348" s="197" t="s">
        <v>3242</v>
      </c>
      <c r="D3348" s="197">
        <v>74</v>
      </c>
      <c r="E3348" s="196"/>
    </row>
    <row r="3349" s="150" customFormat="1" ht="17.25" spans="2:5">
      <c r="B3349" s="197">
        <v>8706</v>
      </c>
      <c r="C3349" s="197" t="s">
        <v>3243</v>
      </c>
      <c r="D3349" s="197">
        <v>74</v>
      </c>
      <c r="E3349" s="196"/>
    </row>
    <row r="3350" s="150" customFormat="1" ht="17.25" spans="2:5">
      <c r="B3350" s="197">
        <v>8706</v>
      </c>
      <c r="C3350" s="197" t="s">
        <v>3244</v>
      </c>
      <c r="D3350" s="197">
        <v>74</v>
      </c>
      <c r="E3350" s="196"/>
    </row>
    <row r="3351" s="150" customFormat="1" ht="17.25" spans="2:5">
      <c r="B3351" s="197">
        <v>8707</v>
      </c>
      <c r="C3351" s="197" t="s">
        <v>3245</v>
      </c>
      <c r="D3351" s="197">
        <v>74</v>
      </c>
      <c r="E3351" s="196"/>
    </row>
    <row r="3352" s="150" customFormat="1" ht="17.25" spans="2:5">
      <c r="B3352" s="197">
        <v>8707</v>
      </c>
      <c r="C3352" s="197" t="s">
        <v>3246</v>
      </c>
      <c r="D3352" s="197">
        <v>74</v>
      </c>
      <c r="E3352" s="196"/>
    </row>
    <row r="3353" s="150" customFormat="1" ht="17.25" spans="2:5">
      <c r="B3353" s="197">
        <v>8708</v>
      </c>
      <c r="C3353" s="197" t="s">
        <v>3247</v>
      </c>
      <c r="D3353" s="197">
        <v>74</v>
      </c>
      <c r="E3353" s="196"/>
    </row>
    <row r="3354" s="150" customFormat="1" ht="17.25" spans="2:5">
      <c r="B3354" s="197">
        <v>8709</v>
      </c>
      <c r="C3354" s="197" t="s">
        <v>3248</v>
      </c>
      <c r="D3354" s="197">
        <v>74</v>
      </c>
      <c r="E3354" s="196"/>
    </row>
    <row r="3355" s="150" customFormat="1" ht="17.25" spans="2:5">
      <c r="B3355" s="197">
        <v>8709</v>
      </c>
      <c r="C3355" s="197" t="s">
        <v>3249</v>
      </c>
      <c r="D3355" s="197">
        <v>74</v>
      </c>
      <c r="E3355" s="196"/>
    </row>
    <row r="3356" s="150" customFormat="1" ht="17.25" spans="2:5">
      <c r="B3356" s="197">
        <v>8710</v>
      </c>
      <c r="C3356" s="197" t="s">
        <v>3250</v>
      </c>
      <c r="D3356" s="197">
        <v>74</v>
      </c>
      <c r="E3356" s="196"/>
    </row>
    <row r="3357" s="150" customFormat="1" ht="17.25" spans="2:5">
      <c r="B3357" s="197">
        <v>8711</v>
      </c>
      <c r="C3357" s="197" t="s">
        <v>3251</v>
      </c>
      <c r="D3357" s="197">
        <v>74</v>
      </c>
      <c r="E3357" s="196"/>
    </row>
    <row r="3358" s="150" customFormat="1" ht="17.25" spans="2:5">
      <c r="B3358" s="197">
        <v>8712</v>
      </c>
      <c r="C3358" s="197" t="s">
        <v>3252</v>
      </c>
      <c r="D3358" s="197">
        <v>74</v>
      </c>
      <c r="E3358" s="196"/>
    </row>
    <row r="3359" s="150" customFormat="1" ht="17.25" spans="2:5">
      <c r="B3359" s="197">
        <v>8713</v>
      </c>
      <c r="C3359" s="197" t="s">
        <v>3253</v>
      </c>
      <c r="D3359" s="197">
        <v>74</v>
      </c>
      <c r="E3359" s="196"/>
    </row>
    <row r="3360" s="150" customFormat="1" ht="17.25" spans="2:5">
      <c r="B3360" s="197">
        <v>8714</v>
      </c>
      <c r="C3360" s="197" t="s">
        <v>3254</v>
      </c>
      <c r="D3360" s="197">
        <v>74</v>
      </c>
      <c r="E3360" s="196"/>
    </row>
    <row r="3361" s="150" customFormat="1" ht="17.25" spans="2:5">
      <c r="B3361" s="197">
        <v>8714</v>
      </c>
      <c r="C3361" s="197" t="s">
        <v>3255</v>
      </c>
      <c r="D3361" s="197">
        <v>74</v>
      </c>
      <c r="E3361" s="196"/>
    </row>
    <row r="3362" s="150" customFormat="1" ht="17.25" spans="2:5">
      <c r="B3362" s="197">
        <v>8714</v>
      </c>
      <c r="C3362" s="197" t="s">
        <v>3256</v>
      </c>
      <c r="D3362" s="197">
        <v>74</v>
      </c>
      <c r="E3362" s="196"/>
    </row>
    <row r="3363" s="150" customFormat="1" ht="17.25" spans="2:5">
      <c r="B3363" s="197">
        <v>8716</v>
      </c>
      <c r="C3363" s="197" t="s">
        <v>3257</v>
      </c>
      <c r="D3363" s="197">
        <v>74</v>
      </c>
      <c r="E3363" s="196"/>
    </row>
    <row r="3364" s="150" customFormat="1" ht="17.25" spans="2:5">
      <c r="B3364" s="197">
        <v>8716</v>
      </c>
      <c r="C3364" s="197" t="s">
        <v>3258</v>
      </c>
      <c r="D3364" s="197">
        <v>74</v>
      </c>
      <c r="E3364" s="196"/>
    </row>
    <row r="3365" s="150" customFormat="1" ht="17.25" spans="2:5">
      <c r="B3365" s="197">
        <v>8716</v>
      </c>
      <c r="C3365" s="197" t="s">
        <v>3259</v>
      </c>
      <c r="D3365" s="197">
        <v>74</v>
      </c>
      <c r="E3365" s="196"/>
    </row>
    <row r="3366" s="150" customFormat="1" ht="17.25" spans="2:5">
      <c r="B3366" s="197">
        <v>8717</v>
      </c>
      <c r="C3366" s="197" t="s">
        <v>3260</v>
      </c>
      <c r="D3366" s="197">
        <v>74</v>
      </c>
      <c r="E3366" s="196"/>
    </row>
    <row r="3367" s="150" customFormat="1" ht="17.25" spans="2:5">
      <c r="B3367" s="197">
        <v>8717</v>
      </c>
      <c r="C3367" s="197" t="s">
        <v>3261</v>
      </c>
      <c r="D3367" s="197">
        <v>74</v>
      </c>
      <c r="E3367" s="196"/>
    </row>
    <row r="3368" s="150" customFormat="1" ht="17.25" spans="2:5">
      <c r="B3368" s="197">
        <v>8718</v>
      </c>
      <c r="C3368" s="197" t="s">
        <v>3262</v>
      </c>
      <c r="D3368" s="197">
        <v>74</v>
      </c>
      <c r="E3368" s="196"/>
    </row>
    <row r="3369" s="150" customFormat="1" ht="17.25" spans="2:5">
      <c r="B3369" s="197">
        <v>8719</v>
      </c>
      <c r="C3369" s="197" t="s">
        <v>3263</v>
      </c>
      <c r="D3369" s="197">
        <v>74</v>
      </c>
      <c r="E3369" s="196"/>
    </row>
    <row r="3370" s="150" customFormat="1" ht="17.25" spans="2:5">
      <c r="B3370" s="197">
        <v>8721</v>
      </c>
      <c r="C3370" s="197" t="s">
        <v>3264</v>
      </c>
      <c r="D3370" s="197">
        <v>74</v>
      </c>
      <c r="E3370" s="196"/>
    </row>
    <row r="3371" s="150" customFormat="1" ht="17.25" spans="2:5">
      <c r="B3371" s="197">
        <v>8722</v>
      </c>
      <c r="C3371" s="197" t="s">
        <v>3265</v>
      </c>
      <c r="D3371" s="197">
        <v>74</v>
      </c>
      <c r="E3371" s="196"/>
    </row>
    <row r="3372" s="150" customFormat="1" ht="17.25" spans="2:5">
      <c r="B3372" s="197">
        <v>8723</v>
      </c>
      <c r="C3372" s="197" t="s">
        <v>3266</v>
      </c>
      <c r="D3372" s="197">
        <v>74</v>
      </c>
      <c r="E3372" s="196"/>
    </row>
    <row r="3373" s="150" customFormat="1" ht="17.25" spans="2:5">
      <c r="B3373" s="197">
        <v>8724</v>
      </c>
      <c r="C3373" s="197" t="s">
        <v>3267</v>
      </c>
      <c r="D3373" s="197">
        <v>74</v>
      </c>
      <c r="E3373" s="196"/>
    </row>
    <row r="3374" s="150" customFormat="1" ht="17.25" spans="2:5">
      <c r="B3374" s="197">
        <v>8725</v>
      </c>
      <c r="C3374" s="197" t="s">
        <v>3268</v>
      </c>
      <c r="D3374" s="197">
        <v>74</v>
      </c>
      <c r="E3374" s="196"/>
    </row>
    <row r="3375" s="150" customFormat="1" ht="17.25" spans="2:5">
      <c r="B3375" s="197">
        <v>8726</v>
      </c>
      <c r="C3375" s="197" t="s">
        <v>3269</v>
      </c>
      <c r="D3375" s="197">
        <v>74</v>
      </c>
      <c r="E3375" s="196"/>
    </row>
    <row r="3376" s="150" customFormat="1" ht="17.25" spans="2:5">
      <c r="B3376" s="197">
        <v>8726</v>
      </c>
      <c r="C3376" s="197" t="s">
        <v>3270</v>
      </c>
      <c r="D3376" s="197">
        <v>74</v>
      </c>
      <c r="E3376" s="196"/>
    </row>
    <row r="3377" s="150" customFormat="1" ht="17.25" spans="2:5">
      <c r="B3377" s="197">
        <v>8728</v>
      </c>
      <c r="C3377" s="197" t="s">
        <v>3271</v>
      </c>
      <c r="D3377" s="197">
        <v>74</v>
      </c>
      <c r="E3377" s="196"/>
    </row>
    <row r="3378" s="150" customFormat="1" ht="17.25" spans="2:5">
      <c r="B3378" s="197">
        <v>8731</v>
      </c>
      <c r="C3378" s="197" t="s">
        <v>3272</v>
      </c>
      <c r="D3378" s="197">
        <v>74</v>
      </c>
      <c r="E3378" s="196"/>
    </row>
    <row r="3379" s="150" customFormat="1" ht="17.25" spans="2:5">
      <c r="B3379" s="197">
        <v>8731</v>
      </c>
      <c r="C3379" s="197" t="s">
        <v>3273</v>
      </c>
      <c r="D3379" s="197">
        <v>74</v>
      </c>
      <c r="E3379" s="196"/>
    </row>
    <row r="3380" s="150" customFormat="1" ht="17.25" spans="2:5">
      <c r="B3380" s="197">
        <v>8732</v>
      </c>
      <c r="C3380" s="197" t="s">
        <v>3274</v>
      </c>
      <c r="D3380" s="197">
        <v>74</v>
      </c>
      <c r="E3380" s="196"/>
    </row>
    <row r="3381" s="150" customFormat="1" ht="17.25" spans="2:5">
      <c r="B3381" s="197">
        <v>8732</v>
      </c>
      <c r="C3381" s="197" t="s">
        <v>3275</v>
      </c>
      <c r="D3381" s="197">
        <v>74</v>
      </c>
      <c r="E3381" s="196"/>
    </row>
    <row r="3382" s="150" customFormat="1" ht="17.25" spans="2:5">
      <c r="B3382" s="197">
        <v>8732</v>
      </c>
      <c r="C3382" s="197" t="s">
        <v>3276</v>
      </c>
      <c r="D3382" s="197">
        <v>74</v>
      </c>
      <c r="E3382" s="196"/>
    </row>
    <row r="3383" s="150" customFormat="1" ht="17.25" spans="2:5">
      <c r="B3383" s="197">
        <v>8733</v>
      </c>
      <c r="C3383" s="197" t="s">
        <v>3277</v>
      </c>
      <c r="D3383" s="197">
        <v>74</v>
      </c>
      <c r="E3383" s="196"/>
    </row>
    <row r="3384" s="150" customFormat="1" ht="17.25" spans="2:5">
      <c r="B3384" s="197">
        <v>8734</v>
      </c>
      <c r="C3384" s="197" t="s">
        <v>3278</v>
      </c>
      <c r="D3384" s="197">
        <v>74</v>
      </c>
      <c r="E3384" s="196"/>
    </row>
    <row r="3385" s="150" customFormat="1" ht="17.25" spans="2:5">
      <c r="B3385" s="197">
        <v>8735</v>
      </c>
      <c r="C3385" s="197" t="s">
        <v>3279</v>
      </c>
      <c r="D3385" s="197">
        <v>74</v>
      </c>
      <c r="E3385" s="196"/>
    </row>
    <row r="3386" s="150" customFormat="1" ht="17.25" spans="2:5">
      <c r="B3386" s="197">
        <v>8736</v>
      </c>
      <c r="C3386" s="197" t="s">
        <v>3280</v>
      </c>
      <c r="D3386" s="197">
        <v>74</v>
      </c>
      <c r="E3386" s="196"/>
    </row>
    <row r="3387" s="150" customFormat="1" ht="17.25" spans="2:5">
      <c r="B3387" s="197">
        <v>8737</v>
      </c>
      <c r="C3387" s="197" t="s">
        <v>3281</v>
      </c>
      <c r="D3387" s="197">
        <v>74</v>
      </c>
      <c r="E3387" s="196"/>
    </row>
    <row r="3388" s="150" customFormat="1" ht="17.25" spans="2:5">
      <c r="B3388" s="197">
        <v>8738</v>
      </c>
      <c r="C3388" s="197" t="s">
        <v>3282</v>
      </c>
      <c r="D3388" s="197">
        <v>74</v>
      </c>
      <c r="E3388" s="196"/>
    </row>
    <row r="3389" s="150" customFormat="1" ht="17.25" spans="2:5">
      <c r="B3389" s="197">
        <v>8739</v>
      </c>
      <c r="C3389" s="197" t="s">
        <v>3283</v>
      </c>
      <c r="D3389" s="197">
        <v>74</v>
      </c>
      <c r="E3389" s="196"/>
    </row>
    <row r="3390" s="150" customFormat="1" ht="17.25" spans="2:5">
      <c r="B3390" s="197">
        <v>8741</v>
      </c>
      <c r="C3390" s="197" t="s">
        <v>3284</v>
      </c>
      <c r="D3390" s="197">
        <v>89</v>
      </c>
      <c r="E3390" s="196"/>
    </row>
    <row r="3391" s="150" customFormat="1" ht="17.25" spans="2:5">
      <c r="B3391" s="197">
        <v>8741</v>
      </c>
      <c r="C3391" s="197" t="s">
        <v>3285</v>
      </c>
      <c r="D3391" s="197">
        <v>89</v>
      </c>
      <c r="E3391" s="196"/>
    </row>
    <row r="3392" s="150" customFormat="1" ht="17.25" spans="2:5">
      <c r="B3392" s="197">
        <v>8742</v>
      </c>
      <c r="C3392" s="197" t="s">
        <v>3286</v>
      </c>
      <c r="D3392" s="197">
        <v>89</v>
      </c>
      <c r="E3392" s="196"/>
    </row>
    <row r="3393" s="150" customFormat="1" ht="17.25" spans="2:5">
      <c r="B3393" s="197">
        <v>8742</v>
      </c>
      <c r="C3393" s="197" t="s">
        <v>3287</v>
      </c>
      <c r="D3393" s="197">
        <v>89</v>
      </c>
      <c r="E3393" s="196"/>
    </row>
    <row r="3394" s="150" customFormat="1" ht="17.25" spans="2:5">
      <c r="B3394" s="197">
        <v>8743</v>
      </c>
      <c r="C3394" s="197" t="s">
        <v>3288</v>
      </c>
      <c r="D3394" s="197">
        <v>88</v>
      </c>
      <c r="E3394" s="196"/>
    </row>
    <row r="3395" s="150" customFormat="1" ht="17.25" spans="2:5">
      <c r="B3395" s="197">
        <v>8744</v>
      </c>
      <c r="C3395" s="197" t="s">
        <v>3289</v>
      </c>
      <c r="D3395" s="197">
        <v>88</v>
      </c>
      <c r="E3395" s="196"/>
    </row>
    <row r="3396" s="150" customFormat="1" ht="17.25" spans="2:5">
      <c r="B3396" s="197">
        <v>8745</v>
      </c>
      <c r="C3396" s="197" t="s">
        <v>3290</v>
      </c>
      <c r="D3396" s="197">
        <v>88</v>
      </c>
      <c r="E3396" s="196"/>
    </row>
    <row r="3397" s="150" customFormat="1" ht="17.25" spans="2:5">
      <c r="B3397" s="197">
        <v>8746</v>
      </c>
      <c r="C3397" s="197" t="s">
        <v>3291</v>
      </c>
      <c r="D3397" s="197">
        <v>88</v>
      </c>
      <c r="E3397" s="196"/>
    </row>
    <row r="3398" s="150" customFormat="1" ht="17.25" spans="2:5">
      <c r="B3398" s="197">
        <v>8747</v>
      </c>
      <c r="C3398" s="197" t="s">
        <v>3292</v>
      </c>
      <c r="D3398" s="197">
        <v>88</v>
      </c>
      <c r="E3398" s="196"/>
    </row>
    <row r="3399" s="150" customFormat="1" ht="17.25" spans="2:5">
      <c r="B3399" s="197">
        <v>8747</v>
      </c>
      <c r="C3399" s="197" t="s">
        <v>3293</v>
      </c>
      <c r="D3399" s="197">
        <v>88</v>
      </c>
      <c r="E3399" s="196"/>
    </row>
    <row r="3400" s="150" customFormat="1" ht="17.25" spans="2:5">
      <c r="B3400" s="197">
        <v>8749</v>
      </c>
      <c r="C3400" s="197" t="s">
        <v>3294</v>
      </c>
      <c r="D3400" s="197">
        <v>88</v>
      </c>
      <c r="E3400" s="196"/>
    </row>
    <row r="3401" s="150" customFormat="1" ht="17.25" spans="2:5">
      <c r="B3401" s="197">
        <v>8751</v>
      </c>
      <c r="C3401" s="197" t="s">
        <v>3295</v>
      </c>
      <c r="D3401" s="197">
        <v>88</v>
      </c>
      <c r="E3401" s="196"/>
    </row>
    <row r="3402" s="150" customFormat="1" ht="17.25" spans="2:5">
      <c r="B3402" s="197">
        <v>8751</v>
      </c>
      <c r="C3402" s="197" t="s">
        <v>3296</v>
      </c>
      <c r="D3402" s="197">
        <v>88</v>
      </c>
      <c r="E3402" s="196"/>
    </row>
    <row r="3403" s="150" customFormat="1" ht="17.25" spans="2:5">
      <c r="B3403" s="197">
        <v>8752</v>
      </c>
      <c r="C3403" s="197" t="s">
        <v>3297</v>
      </c>
      <c r="D3403" s="197">
        <v>88</v>
      </c>
      <c r="E3403" s="196"/>
    </row>
    <row r="3404" s="150" customFormat="1" ht="17.25" spans="2:5">
      <c r="B3404" s="197">
        <v>8752</v>
      </c>
      <c r="C3404" s="197" t="s">
        <v>3298</v>
      </c>
      <c r="D3404" s="197">
        <v>88</v>
      </c>
      <c r="E3404" s="196"/>
    </row>
    <row r="3405" s="150" customFormat="1" ht="17.25" spans="2:5">
      <c r="B3405" s="197">
        <v>8753</v>
      </c>
      <c r="C3405" s="197" t="s">
        <v>3299</v>
      </c>
      <c r="D3405" s="197">
        <v>88</v>
      </c>
      <c r="E3405" s="196"/>
    </row>
    <row r="3406" s="150" customFormat="1" ht="17.25" spans="2:5">
      <c r="B3406" s="197">
        <v>8754</v>
      </c>
      <c r="C3406" s="197" t="s">
        <v>3300</v>
      </c>
      <c r="D3406" s="197">
        <v>88</v>
      </c>
      <c r="E3406" s="196"/>
    </row>
    <row r="3407" s="150" customFormat="1" ht="17.25" spans="2:5">
      <c r="B3407" s="197">
        <v>8756</v>
      </c>
      <c r="C3407" s="197" t="s">
        <v>3301</v>
      </c>
      <c r="D3407" s="197">
        <v>88</v>
      </c>
      <c r="E3407" s="196"/>
    </row>
    <row r="3408" s="150" customFormat="1" ht="17.25" spans="2:5">
      <c r="B3408" s="197">
        <v>8756</v>
      </c>
      <c r="C3408" s="197" t="s">
        <v>3302</v>
      </c>
      <c r="D3408" s="197">
        <v>88</v>
      </c>
      <c r="E3408" s="196"/>
    </row>
    <row r="3409" s="150" customFormat="1" ht="17.25" spans="2:5">
      <c r="B3409" s="197">
        <v>8756</v>
      </c>
      <c r="C3409" s="197" t="s">
        <v>3303</v>
      </c>
      <c r="D3409" s="197">
        <v>88</v>
      </c>
      <c r="E3409" s="196"/>
    </row>
    <row r="3410" s="150" customFormat="1" ht="17.25" spans="2:5">
      <c r="B3410" s="197">
        <v>8756</v>
      </c>
      <c r="C3410" s="197" t="s">
        <v>3304</v>
      </c>
      <c r="D3410" s="197">
        <v>88</v>
      </c>
      <c r="E3410" s="196"/>
    </row>
    <row r="3411" s="150" customFormat="1" ht="17.25" spans="2:5">
      <c r="B3411" s="197">
        <v>8761</v>
      </c>
      <c r="C3411" s="197" t="s">
        <v>3305</v>
      </c>
      <c r="D3411" s="197">
        <v>89</v>
      </c>
      <c r="E3411" s="196"/>
    </row>
    <row r="3412" s="150" customFormat="1" ht="17.25" spans="2:5">
      <c r="B3412" s="197">
        <v>8761</v>
      </c>
      <c r="C3412" s="197" t="s">
        <v>3306</v>
      </c>
      <c r="D3412" s="197">
        <v>89</v>
      </c>
      <c r="E3412" s="196"/>
    </row>
    <row r="3413" s="150" customFormat="1" ht="17.25" spans="2:5">
      <c r="B3413" s="197">
        <v>8762</v>
      </c>
      <c r="C3413" s="197" t="s">
        <v>3307</v>
      </c>
      <c r="D3413" s="197">
        <v>89</v>
      </c>
      <c r="E3413" s="196"/>
    </row>
    <row r="3414" s="150" customFormat="1" ht="17.25" spans="2:5">
      <c r="B3414" s="197">
        <v>8762</v>
      </c>
      <c r="C3414" s="197" t="s">
        <v>3308</v>
      </c>
      <c r="D3414" s="197">
        <v>89</v>
      </c>
      <c r="E3414" s="196"/>
    </row>
    <row r="3415" s="150" customFormat="1" ht="17.25" spans="2:5">
      <c r="B3415" s="197">
        <v>8764</v>
      </c>
      <c r="C3415" s="197" t="s">
        <v>3309</v>
      </c>
      <c r="D3415" s="197">
        <v>89</v>
      </c>
      <c r="E3415" s="196"/>
    </row>
    <row r="3416" s="150" customFormat="1" ht="17.25" spans="2:5">
      <c r="B3416" s="197">
        <v>8764</v>
      </c>
      <c r="C3416" s="197" t="s">
        <v>3310</v>
      </c>
      <c r="D3416" s="197">
        <v>89</v>
      </c>
      <c r="E3416" s="196"/>
    </row>
    <row r="3417" s="150" customFormat="1" ht="17.25" spans="2:5">
      <c r="B3417" s="197">
        <v>8765</v>
      </c>
      <c r="C3417" s="197" t="s">
        <v>3311</v>
      </c>
      <c r="D3417" s="197">
        <v>89</v>
      </c>
      <c r="E3417" s="196"/>
    </row>
    <row r="3418" s="150" customFormat="1" ht="17.25" spans="2:5">
      <c r="B3418" s="197">
        <v>8767</v>
      </c>
      <c r="C3418" s="197" t="s">
        <v>3312</v>
      </c>
      <c r="D3418" s="197">
        <v>88</v>
      </c>
      <c r="E3418" s="196"/>
    </row>
    <row r="3419" s="150" customFormat="1" ht="17.25" spans="2:5">
      <c r="B3419" s="197">
        <v>8767</v>
      </c>
      <c r="C3419" s="197" t="s">
        <v>3313</v>
      </c>
      <c r="D3419" s="197">
        <v>88</v>
      </c>
      <c r="E3419" s="196"/>
    </row>
    <row r="3420" s="150" customFormat="1" ht="17.25" spans="2:5">
      <c r="B3420" s="197">
        <v>8767</v>
      </c>
      <c r="C3420" s="197" t="s">
        <v>3314</v>
      </c>
      <c r="D3420" s="197">
        <v>88</v>
      </c>
      <c r="E3420" s="196"/>
    </row>
    <row r="3421" s="150" customFormat="1" ht="17.25" spans="2:5">
      <c r="B3421" s="197">
        <v>8769</v>
      </c>
      <c r="C3421" s="197" t="s">
        <v>3314</v>
      </c>
      <c r="D3421" s="197">
        <v>89</v>
      </c>
      <c r="E3421" s="196"/>
    </row>
    <row r="3422" s="150" customFormat="1" ht="17.25" spans="2:5">
      <c r="B3422" s="197">
        <v>8771</v>
      </c>
      <c r="C3422" s="197" t="s">
        <v>3315</v>
      </c>
      <c r="D3422" s="197">
        <v>88</v>
      </c>
      <c r="E3422" s="196"/>
    </row>
    <row r="3423" s="150" customFormat="1" ht="17.25" spans="2:5">
      <c r="B3423" s="197">
        <v>8772</v>
      </c>
      <c r="C3423" s="197" t="s">
        <v>3316</v>
      </c>
      <c r="D3423" s="197">
        <v>88</v>
      </c>
      <c r="E3423" s="196"/>
    </row>
    <row r="3424" s="150" customFormat="1" ht="17.25" spans="2:5">
      <c r="B3424" s="197">
        <v>8772</v>
      </c>
      <c r="C3424" s="197" t="s">
        <v>3317</v>
      </c>
      <c r="D3424" s="197">
        <v>88</v>
      </c>
      <c r="E3424" s="196"/>
    </row>
    <row r="3425" s="150" customFormat="1" ht="17.25" spans="2:5">
      <c r="B3425" s="197">
        <v>8773</v>
      </c>
      <c r="C3425" s="197" t="s">
        <v>3318</v>
      </c>
      <c r="D3425" s="197">
        <v>88</v>
      </c>
      <c r="E3425" s="196"/>
    </row>
    <row r="3426" s="150" customFormat="1" ht="17.25" spans="2:5">
      <c r="B3426" s="197">
        <v>8773</v>
      </c>
      <c r="C3426" s="197" t="s">
        <v>3319</v>
      </c>
      <c r="D3426" s="197">
        <v>88</v>
      </c>
      <c r="E3426" s="196"/>
    </row>
    <row r="3427" s="150" customFormat="1" ht="17.25" spans="2:5">
      <c r="B3427" s="197">
        <v>8774</v>
      </c>
      <c r="C3427" s="197" t="s">
        <v>3320</v>
      </c>
      <c r="D3427" s="197">
        <v>88</v>
      </c>
      <c r="E3427" s="196"/>
    </row>
    <row r="3428" s="150" customFormat="1" ht="17.25" spans="2:5">
      <c r="B3428" s="197">
        <v>8774</v>
      </c>
      <c r="C3428" s="197" t="s">
        <v>3321</v>
      </c>
      <c r="D3428" s="197">
        <v>88</v>
      </c>
      <c r="E3428" s="196"/>
    </row>
    <row r="3429" s="150" customFormat="1" ht="17.25" spans="2:5">
      <c r="B3429" s="197">
        <v>8774</v>
      </c>
      <c r="C3429" s="197" t="s">
        <v>3322</v>
      </c>
      <c r="D3429" s="197">
        <v>88</v>
      </c>
      <c r="E3429" s="196"/>
    </row>
    <row r="3430" s="150" customFormat="1" ht="17.25" spans="2:5">
      <c r="B3430" s="197">
        <v>8776</v>
      </c>
      <c r="C3430" s="197" t="s">
        <v>3323</v>
      </c>
      <c r="D3430" s="197">
        <v>88</v>
      </c>
      <c r="E3430" s="196"/>
    </row>
    <row r="3431" s="150" customFormat="1" ht="17.25" spans="2:5">
      <c r="B3431" s="197">
        <v>8776</v>
      </c>
      <c r="C3431" s="197" t="s">
        <v>3324</v>
      </c>
      <c r="D3431" s="197">
        <v>88</v>
      </c>
      <c r="E3431" s="196"/>
    </row>
    <row r="3432" s="150" customFormat="1" ht="17.25" spans="2:5">
      <c r="B3432" s="197">
        <v>8776</v>
      </c>
      <c r="C3432" s="197" t="s">
        <v>3325</v>
      </c>
      <c r="D3432" s="197">
        <v>88</v>
      </c>
      <c r="E3432" s="196"/>
    </row>
    <row r="3433" s="150" customFormat="1" ht="17.25" spans="2:5">
      <c r="B3433" s="197">
        <v>8777</v>
      </c>
      <c r="C3433" s="197" t="s">
        <v>3326</v>
      </c>
      <c r="D3433" s="197">
        <v>88</v>
      </c>
      <c r="E3433" s="196"/>
    </row>
    <row r="3434" s="150" customFormat="1" ht="17.25" spans="2:5">
      <c r="B3434" s="197">
        <v>8777</v>
      </c>
      <c r="C3434" s="197" t="s">
        <v>3327</v>
      </c>
      <c r="D3434" s="197">
        <v>88</v>
      </c>
      <c r="E3434" s="196"/>
    </row>
    <row r="3435" s="150" customFormat="1" ht="17.25" spans="2:5">
      <c r="B3435" s="197">
        <v>8777</v>
      </c>
      <c r="C3435" s="197" t="s">
        <v>3328</v>
      </c>
      <c r="D3435" s="197">
        <v>88</v>
      </c>
      <c r="E3435" s="196"/>
    </row>
    <row r="3436" s="150" customFormat="1" ht="17.25" spans="2:5">
      <c r="B3436" s="197">
        <v>8778</v>
      </c>
      <c r="C3436" s="197" t="s">
        <v>3329</v>
      </c>
      <c r="D3436" s="197">
        <v>88</v>
      </c>
      <c r="E3436" s="196"/>
    </row>
    <row r="3437" s="150" customFormat="1" ht="17.25" spans="2:5">
      <c r="B3437" s="197">
        <v>8782</v>
      </c>
      <c r="C3437" s="197" t="s">
        <v>3330</v>
      </c>
      <c r="D3437" s="197">
        <v>89</v>
      </c>
      <c r="E3437" s="196"/>
    </row>
    <row r="3438" s="150" customFormat="1" ht="17.25" spans="2:5">
      <c r="B3438" s="197">
        <v>8782</v>
      </c>
      <c r="C3438" s="197" t="s">
        <v>3331</v>
      </c>
      <c r="D3438" s="197">
        <v>89</v>
      </c>
      <c r="E3438" s="196"/>
    </row>
    <row r="3439" s="150" customFormat="1" ht="17.25" spans="2:5">
      <c r="B3439" s="197">
        <v>8782</v>
      </c>
      <c r="C3439" s="197" t="s">
        <v>3332</v>
      </c>
      <c r="D3439" s="197">
        <v>89</v>
      </c>
      <c r="E3439" s="196"/>
    </row>
    <row r="3440" s="150" customFormat="1" ht="17.25" spans="2:5">
      <c r="B3440" s="197">
        <v>8784</v>
      </c>
      <c r="C3440" s="197" t="s">
        <v>3333</v>
      </c>
      <c r="D3440" s="197">
        <v>89</v>
      </c>
      <c r="E3440" s="196"/>
    </row>
    <row r="3441" s="150" customFormat="1" ht="17.25" spans="2:5">
      <c r="B3441" s="197">
        <v>8785</v>
      </c>
      <c r="C3441" s="197" t="s">
        <v>3334</v>
      </c>
      <c r="D3441" s="197">
        <v>89</v>
      </c>
      <c r="E3441" s="196"/>
    </row>
    <row r="3442" s="150" customFormat="1" ht="17.25" spans="2:5">
      <c r="B3442" s="197">
        <v>8785</v>
      </c>
      <c r="C3442" s="197" t="s">
        <v>3335</v>
      </c>
      <c r="D3442" s="197">
        <v>89</v>
      </c>
      <c r="E3442" s="196"/>
    </row>
    <row r="3443" s="150" customFormat="1" ht="17.25" spans="2:5">
      <c r="B3443" s="197">
        <v>8785</v>
      </c>
      <c r="C3443" s="197" t="s">
        <v>3336</v>
      </c>
      <c r="D3443" s="197">
        <v>89</v>
      </c>
      <c r="E3443" s="196"/>
    </row>
    <row r="3444" s="150" customFormat="1" ht="17.25" spans="2:5">
      <c r="B3444" s="197">
        <v>8787</v>
      </c>
      <c r="C3444" s="197" t="s">
        <v>3337</v>
      </c>
      <c r="D3444" s="197">
        <v>89</v>
      </c>
      <c r="E3444" s="196"/>
    </row>
    <row r="3445" s="150" customFormat="1" ht="17.25" spans="2:5">
      <c r="B3445" s="197">
        <v>8788</v>
      </c>
      <c r="C3445" s="197" t="s">
        <v>3338</v>
      </c>
      <c r="D3445" s="197">
        <v>89</v>
      </c>
      <c r="E3445" s="196"/>
    </row>
    <row r="3446" s="150" customFormat="1" ht="17.25" spans="2:5">
      <c r="B3446" s="197">
        <v>8788</v>
      </c>
      <c r="C3446" s="197" t="s">
        <v>3339</v>
      </c>
      <c r="D3446" s="197">
        <v>89</v>
      </c>
      <c r="E3446" s="196"/>
    </row>
    <row r="3447" s="150" customFormat="1" ht="17.25" spans="2:5">
      <c r="B3447" s="197">
        <v>8788</v>
      </c>
      <c r="C3447" s="197" t="s">
        <v>3340</v>
      </c>
      <c r="D3447" s="197">
        <v>89</v>
      </c>
      <c r="E3447" s="196"/>
    </row>
    <row r="3448" s="150" customFormat="1" ht="17.25" spans="2:5">
      <c r="B3448" s="197">
        <v>8789</v>
      </c>
      <c r="C3448" s="197" t="s">
        <v>3341</v>
      </c>
      <c r="D3448" s="197">
        <v>89</v>
      </c>
      <c r="E3448" s="196"/>
    </row>
    <row r="3449" s="150" customFormat="1" ht="17.25" spans="2:5">
      <c r="B3449" s="197">
        <v>8789</v>
      </c>
      <c r="C3449" s="197" t="s">
        <v>3342</v>
      </c>
      <c r="D3449" s="197">
        <v>89</v>
      </c>
      <c r="E3449" s="196"/>
    </row>
    <row r="3450" s="150" customFormat="1" ht="17.25" spans="2:5">
      <c r="B3450" s="197">
        <v>8790</v>
      </c>
      <c r="C3450" s="197" t="s">
        <v>3343</v>
      </c>
      <c r="D3450" s="197">
        <v>89</v>
      </c>
      <c r="E3450" s="196"/>
    </row>
    <row r="3451" s="150" customFormat="1" ht="17.25" spans="2:5">
      <c r="B3451" s="197">
        <v>8790</v>
      </c>
      <c r="C3451" s="197" t="s">
        <v>3344</v>
      </c>
      <c r="D3451" s="197">
        <v>89</v>
      </c>
      <c r="E3451" s="196"/>
    </row>
    <row r="3452" s="150" customFormat="1" ht="17.25" spans="2:5">
      <c r="B3452" s="197">
        <v>8791</v>
      </c>
      <c r="C3452" s="197" t="s">
        <v>3345</v>
      </c>
      <c r="D3452" s="197">
        <v>89</v>
      </c>
      <c r="E3452" s="196"/>
    </row>
    <row r="3453" s="150" customFormat="1" ht="17.25" spans="2:5">
      <c r="B3453" s="197">
        <v>8792</v>
      </c>
      <c r="C3453" s="197" t="s">
        <v>3346</v>
      </c>
      <c r="D3453" s="197">
        <v>89</v>
      </c>
      <c r="E3453" s="196"/>
    </row>
    <row r="3454" s="150" customFormat="1" ht="17.25" spans="2:5">
      <c r="B3454" s="197">
        <v>8793</v>
      </c>
      <c r="C3454" s="197" t="s">
        <v>3347</v>
      </c>
      <c r="D3454" s="197">
        <v>89</v>
      </c>
      <c r="E3454" s="196"/>
    </row>
    <row r="3455" s="150" customFormat="1" ht="17.25" spans="2:5">
      <c r="B3455" s="197">
        <v>8793</v>
      </c>
      <c r="C3455" s="197" t="s">
        <v>3348</v>
      </c>
      <c r="D3455" s="197">
        <v>89</v>
      </c>
      <c r="E3455" s="196"/>
    </row>
    <row r="3456" s="150" customFormat="1" ht="17.25" spans="2:5">
      <c r="B3456" s="197">
        <v>8795</v>
      </c>
      <c r="C3456" s="197" t="s">
        <v>3349</v>
      </c>
      <c r="D3456" s="197">
        <v>89</v>
      </c>
      <c r="E3456" s="196"/>
    </row>
    <row r="3457" s="150" customFormat="1" ht="17.25" spans="2:5">
      <c r="B3457" s="197">
        <v>8795</v>
      </c>
      <c r="C3457" s="197" t="s">
        <v>3350</v>
      </c>
      <c r="D3457" s="197">
        <v>89</v>
      </c>
      <c r="E3457" s="196"/>
    </row>
    <row r="3458" s="150" customFormat="1" ht="17.25" spans="2:5">
      <c r="B3458" s="197">
        <v>8796</v>
      </c>
      <c r="C3458" s="197" t="s">
        <v>3351</v>
      </c>
      <c r="D3458" s="197">
        <v>89</v>
      </c>
      <c r="E3458" s="196"/>
    </row>
    <row r="3459" s="150" customFormat="1" ht="17.25" spans="2:5">
      <c r="B3459" s="197">
        <v>8797</v>
      </c>
      <c r="C3459" s="197" t="s">
        <v>3352</v>
      </c>
      <c r="D3459" s="197">
        <v>89</v>
      </c>
      <c r="E3459" s="196"/>
    </row>
    <row r="3460" s="150" customFormat="1" ht="17.25" spans="2:5">
      <c r="B3460" s="197">
        <v>8798</v>
      </c>
      <c r="C3460" s="197" t="s">
        <v>3353</v>
      </c>
      <c r="D3460" s="197">
        <v>89</v>
      </c>
      <c r="E3460" s="196"/>
    </row>
    <row r="3461" s="150" customFormat="1" ht="17.25" spans="2:5">
      <c r="B3461" s="197">
        <v>8799</v>
      </c>
      <c r="C3461" s="197" t="s">
        <v>3354</v>
      </c>
      <c r="D3461" s="197">
        <v>89</v>
      </c>
      <c r="E3461" s="196"/>
    </row>
    <row r="3462" s="150" customFormat="1" ht="17.25" spans="2:5">
      <c r="B3462" s="197">
        <v>8799</v>
      </c>
      <c r="C3462" s="197" t="s">
        <v>3355</v>
      </c>
      <c r="D3462" s="197">
        <v>89</v>
      </c>
      <c r="E3462" s="196"/>
    </row>
    <row r="3463" s="150" customFormat="1" ht="17.25" spans="2:5">
      <c r="B3463" s="197">
        <v>8800</v>
      </c>
      <c r="C3463" s="197" t="s">
        <v>3356</v>
      </c>
      <c r="D3463" s="197">
        <v>88</v>
      </c>
      <c r="E3463" s="196"/>
    </row>
    <row r="3464" s="150" customFormat="1" ht="17.25" spans="2:5">
      <c r="B3464" s="197">
        <v>8800</v>
      </c>
      <c r="C3464" s="197" t="s">
        <v>3357</v>
      </c>
      <c r="D3464" s="197">
        <v>88</v>
      </c>
      <c r="E3464" s="196"/>
    </row>
    <row r="3465" s="150" customFormat="1" ht="17.25" spans="2:5">
      <c r="B3465" s="197">
        <v>8801</v>
      </c>
      <c r="C3465" s="197" t="s">
        <v>3357</v>
      </c>
      <c r="D3465" s="197">
        <v>88</v>
      </c>
      <c r="E3465" s="196"/>
    </row>
    <row r="3466" s="150" customFormat="1" ht="17.25" spans="2:5">
      <c r="B3466" s="197">
        <v>8808</v>
      </c>
      <c r="C3466" s="197" t="s">
        <v>3358</v>
      </c>
      <c r="D3466" s="197">
        <v>88</v>
      </c>
      <c r="E3466" s="196"/>
    </row>
    <row r="3467" s="150" customFormat="1" ht="17.25" spans="2:5">
      <c r="B3467" s="197">
        <v>8808</v>
      </c>
      <c r="C3467" s="197" t="s">
        <v>3359</v>
      </c>
      <c r="D3467" s="197">
        <v>88</v>
      </c>
      <c r="E3467" s="196"/>
    </row>
    <row r="3468" s="150" customFormat="1" ht="17.25" spans="2:5">
      <c r="B3468" s="197">
        <v>8809</v>
      </c>
      <c r="C3468" s="197" t="s">
        <v>3360</v>
      </c>
      <c r="D3468" s="197">
        <v>88</v>
      </c>
      <c r="E3468" s="196"/>
    </row>
    <row r="3469" s="150" customFormat="1" ht="17.25" spans="2:5">
      <c r="B3469" s="197">
        <v>8821</v>
      </c>
      <c r="C3469" s="197" t="s">
        <v>3361</v>
      </c>
      <c r="D3469" s="197">
        <v>88</v>
      </c>
      <c r="E3469" s="196"/>
    </row>
    <row r="3470" s="150" customFormat="1" ht="17.25" spans="2:5">
      <c r="B3470" s="197">
        <v>8822</v>
      </c>
      <c r="C3470" s="197" t="s">
        <v>3362</v>
      </c>
      <c r="D3470" s="197">
        <v>88</v>
      </c>
      <c r="E3470" s="196"/>
    </row>
    <row r="3471" s="150" customFormat="1" ht="17.25" spans="2:5">
      <c r="B3471" s="197">
        <v>8824</v>
      </c>
      <c r="C3471" s="197" t="s">
        <v>3363</v>
      </c>
      <c r="D3471" s="197">
        <v>88</v>
      </c>
      <c r="E3471" s="196"/>
    </row>
    <row r="3472" s="150" customFormat="1" ht="17.25" spans="2:5">
      <c r="B3472" s="197">
        <v>8825</v>
      </c>
      <c r="C3472" s="197" t="s">
        <v>3364</v>
      </c>
      <c r="D3472" s="197">
        <v>88</v>
      </c>
      <c r="E3472" s="196"/>
    </row>
    <row r="3473" s="150" customFormat="1" ht="17.25" spans="2:5">
      <c r="B3473" s="197">
        <v>8825</v>
      </c>
      <c r="C3473" s="197" t="s">
        <v>3365</v>
      </c>
      <c r="D3473" s="197">
        <v>88</v>
      </c>
      <c r="E3473" s="196"/>
    </row>
    <row r="3474" s="150" customFormat="1" ht="17.25" spans="2:5">
      <c r="B3474" s="197">
        <v>8827</v>
      </c>
      <c r="C3474" s="197" t="s">
        <v>3366</v>
      </c>
      <c r="D3474" s="197">
        <v>88</v>
      </c>
      <c r="E3474" s="196"/>
    </row>
    <row r="3475" s="150" customFormat="1" ht="17.25" spans="2:5">
      <c r="B3475" s="197">
        <v>8831</v>
      </c>
      <c r="C3475" s="197" t="s">
        <v>3367</v>
      </c>
      <c r="D3475" s="197">
        <v>88</v>
      </c>
      <c r="E3475" s="196"/>
    </row>
    <row r="3476" s="150" customFormat="1" ht="17.25" spans="2:5">
      <c r="B3476" s="197">
        <v>8831</v>
      </c>
      <c r="C3476" s="197" t="s">
        <v>3368</v>
      </c>
      <c r="D3476" s="197">
        <v>88</v>
      </c>
      <c r="E3476" s="196"/>
    </row>
    <row r="3477" s="150" customFormat="1" ht="17.25" spans="2:5">
      <c r="B3477" s="197">
        <v>8834</v>
      </c>
      <c r="C3477" s="197" t="s">
        <v>3369</v>
      </c>
      <c r="D3477" s="197">
        <v>88</v>
      </c>
      <c r="E3477" s="196"/>
    </row>
    <row r="3478" s="150" customFormat="1" ht="17.25" spans="2:5">
      <c r="B3478" s="197">
        <v>8834</v>
      </c>
      <c r="C3478" s="197" t="s">
        <v>3370</v>
      </c>
      <c r="D3478" s="197">
        <v>88</v>
      </c>
      <c r="E3478" s="196"/>
    </row>
    <row r="3479" s="150" customFormat="1" ht="17.25" spans="2:5">
      <c r="B3479" s="197">
        <v>8835</v>
      </c>
      <c r="C3479" s="197" t="s">
        <v>3371</v>
      </c>
      <c r="D3479" s="197">
        <v>88</v>
      </c>
      <c r="E3479" s="196"/>
    </row>
    <row r="3480" s="150" customFormat="1" ht="17.25" spans="2:5">
      <c r="B3480" s="197">
        <v>8837</v>
      </c>
      <c r="C3480" s="197" t="s">
        <v>3372</v>
      </c>
      <c r="D3480" s="197">
        <v>88</v>
      </c>
      <c r="E3480" s="196"/>
    </row>
    <row r="3481" s="150" customFormat="1" ht="17.25" spans="2:5">
      <c r="B3481" s="197">
        <v>8840</v>
      </c>
      <c r="C3481" s="197" t="s">
        <v>3373</v>
      </c>
      <c r="D3481" s="197">
        <v>74</v>
      </c>
      <c r="E3481" s="196"/>
    </row>
    <row r="3482" s="150" customFormat="1" ht="17.25" spans="2:5">
      <c r="B3482" s="197">
        <v>8840</v>
      </c>
      <c r="C3482" s="197" t="s">
        <v>3374</v>
      </c>
      <c r="D3482" s="197">
        <v>74</v>
      </c>
      <c r="E3482" s="196"/>
    </row>
    <row r="3483" s="150" customFormat="1" ht="17.25" spans="2:5">
      <c r="B3483" s="197">
        <v>8849</v>
      </c>
      <c r="C3483" s="197" t="s">
        <v>3375</v>
      </c>
      <c r="D3483" s="197">
        <v>74</v>
      </c>
      <c r="E3483" s="196"/>
    </row>
    <row r="3484" s="150" customFormat="1" ht="17.25" spans="2:5">
      <c r="B3484" s="197">
        <v>8851</v>
      </c>
      <c r="C3484" s="197" t="s">
        <v>3376</v>
      </c>
      <c r="D3484" s="197">
        <v>74</v>
      </c>
      <c r="E3484" s="196"/>
    </row>
    <row r="3485" s="150" customFormat="1" ht="17.25" spans="2:5">
      <c r="B3485" s="197">
        <v>8852</v>
      </c>
      <c r="C3485" s="197" t="s">
        <v>3377</v>
      </c>
      <c r="D3485" s="197">
        <v>74</v>
      </c>
      <c r="E3485" s="196"/>
    </row>
    <row r="3486" s="150" customFormat="1" ht="17.25" spans="2:5">
      <c r="B3486" s="197">
        <v>8853</v>
      </c>
      <c r="C3486" s="197" t="s">
        <v>3378</v>
      </c>
      <c r="D3486" s="197">
        <v>74</v>
      </c>
      <c r="E3486" s="196"/>
    </row>
    <row r="3487" s="150" customFormat="1" ht="17.25" spans="2:5">
      <c r="B3487" s="197">
        <v>8854</v>
      </c>
      <c r="C3487" s="197" t="s">
        <v>3379</v>
      </c>
      <c r="D3487" s="197">
        <v>74</v>
      </c>
      <c r="E3487" s="196"/>
    </row>
    <row r="3488" s="150" customFormat="1" ht="17.25" spans="2:5">
      <c r="B3488" s="197">
        <v>8855</v>
      </c>
      <c r="C3488" s="197" t="s">
        <v>3380</v>
      </c>
      <c r="D3488" s="197">
        <v>88</v>
      </c>
      <c r="E3488" s="196"/>
    </row>
    <row r="3489" s="150" customFormat="1" ht="17.25" spans="2:5">
      <c r="B3489" s="197">
        <v>8856</v>
      </c>
      <c r="C3489" s="197" t="s">
        <v>3381</v>
      </c>
      <c r="D3489" s="197">
        <v>88</v>
      </c>
      <c r="E3489" s="196"/>
    </row>
    <row r="3490" s="150" customFormat="1" ht="17.25" spans="2:5">
      <c r="B3490" s="197">
        <v>8857</v>
      </c>
      <c r="C3490" s="197" t="s">
        <v>3382</v>
      </c>
      <c r="D3490" s="197">
        <v>88</v>
      </c>
      <c r="E3490" s="196"/>
    </row>
    <row r="3491" s="150" customFormat="1" ht="17.25" spans="2:5">
      <c r="B3491" s="197">
        <v>8858</v>
      </c>
      <c r="C3491" s="197" t="s">
        <v>3383</v>
      </c>
      <c r="D3491" s="197">
        <v>74</v>
      </c>
      <c r="E3491" s="196"/>
    </row>
    <row r="3492" s="150" customFormat="1" ht="17.25" spans="2:5">
      <c r="B3492" s="197">
        <v>8858</v>
      </c>
      <c r="C3492" s="197" t="s">
        <v>3384</v>
      </c>
      <c r="D3492" s="197">
        <v>74</v>
      </c>
      <c r="E3492" s="196"/>
    </row>
    <row r="3493" s="150" customFormat="1" ht="17.25" spans="2:5">
      <c r="B3493" s="197">
        <v>8858</v>
      </c>
      <c r="C3493" s="197" t="s">
        <v>3385</v>
      </c>
      <c r="D3493" s="197">
        <v>74</v>
      </c>
      <c r="E3493" s="196"/>
    </row>
    <row r="3494" s="150" customFormat="1" ht="17.25" spans="2:5">
      <c r="B3494" s="197">
        <v>8858</v>
      </c>
      <c r="C3494" s="197" t="s">
        <v>3386</v>
      </c>
      <c r="D3494" s="197">
        <v>74</v>
      </c>
      <c r="E3494" s="196"/>
    </row>
    <row r="3495" s="150" customFormat="1" ht="17.25" spans="2:5">
      <c r="B3495" s="197">
        <v>8861</v>
      </c>
      <c r="C3495" s="197" t="s">
        <v>3387</v>
      </c>
      <c r="D3495" s="197">
        <v>88</v>
      </c>
      <c r="E3495" s="196"/>
    </row>
    <row r="3496" s="150" customFormat="1" ht="17.25" spans="2:5">
      <c r="B3496" s="197">
        <v>8862</v>
      </c>
      <c r="C3496" s="197" t="s">
        <v>3388</v>
      </c>
      <c r="D3496" s="197">
        <v>88</v>
      </c>
      <c r="E3496" s="196"/>
    </row>
    <row r="3497" s="150" customFormat="1" ht="17.25" spans="2:5">
      <c r="B3497" s="197">
        <v>8863</v>
      </c>
      <c r="C3497" s="197" t="s">
        <v>3389</v>
      </c>
      <c r="D3497" s="197">
        <v>88</v>
      </c>
      <c r="E3497" s="196"/>
    </row>
    <row r="3498" s="150" customFormat="1" ht="17.25" spans="2:5">
      <c r="B3498" s="197">
        <v>8864</v>
      </c>
      <c r="C3498" s="197" t="s">
        <v>3390</v>
      </c>
      <c r="D3498" s="197">
        <v>88</v>
      </c>
      <c r="E3498" s="196"/>
    </row>
    <row r="3499" s="150" customFormat="1" ht="17.25" spans="2:5">
      <c r="B3499" s="197">
        <v>8865</v>
      </c>
      <c r="C3499" s="197" t="s">
        <v>3391</v>
      </c>
      <c r="D3499" s="197">
        <v>88</v>
      </c>
      <c r="E3499" s="196"/>
    </row>
    <row r="3500" s="150" customFormat="1" ht="17.25" spans="2:5">
      <c r="B3500" s="197">
        <v>8866</v>
      </c>
      <c r="C3500" s="197" t="s">
        <v>3392</v>
      </c>
      <c r="D3500" s="197">
        <v>88</v>
      </c>
      <c r="E3500" s="196"/>
    </row>
    <row r="3501" s="150" customFormat="1" ht="17.25" spans="2:5">
      <c r="B3501" s="197">
        <v>8866</v>
      </c>
      <c r="C3501" s="197" t="s">
        <v>3393</v>
      </c>
      <c r="D3501" s="197">
        <v>88</v>
      </c>
      <c r="E3501" s="196"/>
    </row>
    <row r="3502" s="150" customFormat="1" ht="17.25" spans="2:5">
      <c r="B3502" s="197">
        <v>8868</v>
      </c>
      <c r="C3502" s="197" t="s">
        <v>3394</v>
      </c>
      <c r="D3502" s="197">
        <v>88</v>
      </c>
      <c r="E3502" s="196"/>
    </row>
    <row r="3503" s="150" customFormat="1" ht="17.25" spans="2:5">
      <c r="B3503" s="197">
        <v>8868</v>
      </c>
      <c r="C3503" s="197" t="s">
        <v>3395</v>
      </c>
      <c r="D3503" s="197">
        <v>88</v>
      </c>
      <c r="E3503" s="196"/>
    </row>
    <row r="3504" s="150" customFormat="1" ht="17.25" spans="2:5">
      <c r="B3504" s="197">
        <v>8868</v>
      </c>
      <c r="C3504" s="197" t="s">
        <v>3396</v>
      </c>
      <c r="D3504" s="197">
        <v>88</v>
      </c>
      <c r="E3504" s="196"/>
    </row>
    <row r="3505" s="150" customFormat="1" ht="17.25" spans="2:5">
      <c r="B3505" s="197">
        <v>8868</v>
      </c>
      <c r="C3505" s="197" t="s">
        <v>3397</v>
      </c>
      <c r="D3505" s="197">
        <v>88</v>
      </c>
      <c r="E3505" s="196"/>
    </row>
    <row r="3506" s="150" customFormat="1" ht="17.25" spans="2:5">
      <c r="B3506" s="197">
        <v>8871</v>
      </c>
      <c r="C3506" s="197" t="s">
        <v>3396</v>
      </c>
      <c r="D3506" s="197">
        <v>89</v>
      </c>
      <c r="E3506" s="196"/>
    </row>
    <row r="3507" s="150" customFormat="1" ht="17.25" spans="2:5">
      <c r="B3507" s="197">
        <v>8872</v>
      </c>
      <c r="C3507" s="197" t="s">
        <v>3398</v>
      </c>
      <c r="D3507" s="197">
        <v>88</v>
      </c>
      <c r="E3507" s="196"/>
    </row>
    <row r="3508" s="150" customFormat="1" ht="17.25" spans="2:5">
      <c r="B3508" s="197">
        <v>8872</v>
      </c>
      <c r="C3508" s="197" t="s">
        <v>3399</v>
      </c>
      <c r="D3508" s="197">
        <v>88</v>
      </c>
      <c r="E3508" s="196"/>
    </row>
    <row r="3509" s="150" customFormat="1" ht="17.25" spans="2:5">
      <c r="B3509" s="197">
        <v>8872</v>
      </c>
      <c r="C3509" s="197" t="s">
        <v>3400</v>
      </c>
      <c r="D3509" s="197">
        <v>88</v>
      </c>
      <c r="E3509" s="196"/>
    </row>
    <row r="3510" s="150" customFormat="1" ht="17.25" spans="2:5">
      <c r="B3510" s="197">
        <v>8873</v>
      </c>
      <c r="C3510" s="197" t="s">
        <v>3401</v>
      </c>
      <c r="D3510" s="197">
        <v>88</v>
      </c>
      <c r="E3510" s="196"/>
    </row>
    <row r="3511" s="150" customFormat="1" ht="17.25" spans="2:5">
      <c r="B3511" s="197">
        <v>8873</v>
      </c>
      <c r="C3511" s="197" t="s">
        <v>3402</v>
      </c>
      <c r="D3511" s="197">
        <v>88</v>
      </c>
      <c r="E3511" s="196"/>
    </row>
    <row r="3512" s="150" customFormat="1" ht="17.25" spans="2:5">
      <c r="B3512" s="197">
        <v>8874</v>
      </c>
      <c r="C3512" s="197" t="s">
        <v>3403</v>
      </c>
      <c r="D3512" s="197">
        <v>88</v>
      </c>
      <c r="E3512" s="196"/>
    </row>
    <row r="3513" s="150" customFormat="1" ht="17.25" spans="2:5">
      <c r="B3513" s="197">
        <v>8874</v>
      </c>
      <c r="C3513" s="197" t="s">
        <v>3404</v>
      </c>
      <c r="D3513" s="197">
        <v>88</v>
      </c>
      <c r="E3513" s="196"/>
    </row>
    <row r="3514" s="150" customFormat="1" ht="17.25" spans="2:5">
      <c r="B3514" s="197">
        <v>8876</v>
      </c>
      <c r="C3514" s="197" t="s">
        <v>3405</v>
      </c>
      <c r="D3514" s="197">
        <v>88</v>
      </c>
      <c r="E3514" s="196"/>
    </row>
    <row r="3515" s="150" customFormat="1" ht="17.25" spans="2:5">
      <c r="B3515" s="197">
        <v>8877</v>
      </c>
      <c r="C3515" s="197" t="s">
        <v>3406</v>
      </c>
      <c r="D3515" s="197">
        <v>88</v>
      </c>
      <c r="E3515" s="196"/>
    </row>
    <row r="3516" s="150" customFormat="1" ht="17.25" spans="2:5">
      <c r="B3516" s="197">
        <v>8878</v>
      </c>
      <c r="C3516" s="197" t="s">
        <v>3407</v>
      </c>
      <c r="D3516" s="197">
        <v>88</v>
      </c>
      <c r="E3516" s="196"/>
    </row>
    <row r="3517" s="150" customFormat="1" ht="17.25" spans="2:5">
      <c r="B3517" s="197">
        <v>8878</v>
      </c>
      <c r="C3517" s="197" t="s">
        <v>3408</v>
      </c>
      <c r="D3517" s="197">
        <v>88</v>
      </c>
      <c r="E3517" s="196"/>
    </row>
    <row r="3518" s="150" customFormat="1" ht="17.25" spans="2:5">
      <c r="B3518" s="197">
        <v>8879</v>
      </c>
      <c r="C3518" s="197" t="s">
        <v>3409</v>
      </c>
      <c r="D3518" s="197">
        <v>88</v>
      </c>
      <c r="E3518" s="196"/>
    </row>
    <row r="3519" s="150" customFormat="1" ht="17.25" spans="2:5">
      <c r="B3519" s="197">
        <v>8879</v>
      </c>
      <c r="C3519" s="197" t="s">
        <v>3410</v>
      </c>
      <c r="D3519" s="197">
        <v>88</v>
      </c>
      <c r="E3519" s="196"/>
    </row>
    <row r="3520" s="150" customFormat="1" ht="17.25" spans="2:5">
      <c r="B3520" s="197">
        <v>8881</v>
      </c>
      <c r="C3520" s="197" t="s">
        <v>3411</v>
      </c>
      <c r="D3520" s="197">
        <v>88</v>
      </c>
      <c r="E3520" s="196"/>
    </row>
    <row r="3521" s="150" customFormat="1" ht="17.25" spans="2:5">
      <c r="B3521" s="197">
        <v>8882</v>
      </c>
      <c r="C3521" s="197" t="s">
        <v>3412</v>
      </c>
      <c r="D3521" s="197">
        <v>88</v>
      </c>
      <c r="E3521" s="196"/>
    </row>
    <row r="3522" s="150" customFormat="1" ht="17.25" spans="2:5">
      <c r="B3522" s="197">
        <v>8883</v>
      </c>
      <c r="C3522" s="197" t="s">
        <v>3413</v>
      </c>
      <c r="D3522" s="197">
        <v>88</v>
      </c>
      <c r="E3522" s="196"/>
    </row>
    <row r="3523" s="150" customFormat="1" ht="17.25" spans="2:5">
      <c r="B3523" s="197">
        <v>8885</v>
      </c>
      <c r="C3523" s="197" t="s">
        <v>3414</v>
      </c>
      <c r="D3523" s="197">
        <v>88</v>
      </c>
      <c r="E3523" s="196"/>
    </row>
    <row r="3524" s="150" customFormat="1" ht="17.25" spans="2:5">
      <c r="B3524" s="197">
        <v>8885</v>
      </c>
      <c r="C3524" s="197" t="s">
        <v>3415</v>
      </c>
      <c r="D3524" s="197">
        <v>88</v>
      </c>
      <c r="E3524" s="196"/>
    </row>
    <row r="3525" s="150" customFormat="1" ht="17.25" spans="2:5">
      <c r="B3525" s="197">
        <v>8886</v>
      </c>
      <c r="C3525" s="197" t="s">
        <v>3416</v>
      </c>
      <c r="D3525" s="197">
        <v>88</v>
      </c>
      <c r="E3525" s="196"/>
    </row>
    <row r="3526" s="150" customFormat="1" ht="17.25" spans="2:5">
      <c r="B3526" s="197">
        <v>8887</v>
      </c>
      <c r="C3526" s="197" t="s">
        <v>3417</v>
      </c>
      <c r="D3526" s="197">
        <v>88</v>
      </c>
      <c r="E3526" s="196"/>
    </row>
    <row r="3527" s="150" customFormat="1" ht="17.25" spans="2:5">
      <c r="B3527" s="197">
        <v>8887</v>
      </c>
      <c r="C3527" s="197" t="s">
        <v>3418</v>
      </c>
      <c r="D3527" s="197">
        <v>88</v>
      </c>
      <c r="E3527" s="196"/>
    </row>
    <row r="3528" s="150" customFormat="1" ht="17.25" spans="2:5">
      <c r="B3528" s="197">
        <v>8887</v>
      </c>
      <c r="C3528" s="197" t="s">
        <v>3419</v>
      </c>
      <c r="D3528" s="197">
        <v>88</v>
      </c>
      <c r="E3528" s="196"/>
    </row>
    <row r="3529" s="150" customFormat="1" ht="17.25" spans="2:5">
      <c r="B3529" s="197">
        <v>8888</v>
      </c>
      <c r="C3529" s="197" t="s">
        <v>3420</v>
      </c>
      <c r="D3529" s="197">
        <v>88</v>
      </c>
      <c r="E3529" s="196"/>
    </row>
    <row r="3530" s="150" customFormat="1" ht="17.25" spans="2:5">
      <c r="B3530" s="197">
        <v>8888</v>
      </c>
      <c r="C3530" s="197" t="s">
        <v>3421</v>
      </c>
      <c r="D3530" s="197">
        <v>88</v>
      </c>
      <c r="E3530" s="196"/>
    </row>
    <row r="3531" s="150" customFormat="1" ht="17.25" spans="2:5">
      <c r="B3531" s="197">
        <v>8888</v>
      </c>
      <c r="C3531" s="197" t="s">
        <v>3422</v>
      </c>
      <c r="D3531" s="197">
        <v>88</v>
      </c>
      <c r="E3531" s="196"/>
    </row>
    <row r="3532" s="150" customFormat="1" ht="17.25" spans="2:5">
      <c r="B3532" s="197">
        <v>8888</v>
      </c>
      <c r="C3532" s="197" t="s">
        <v>3423</v>
      </c>
      <c r="D3532" s="197">
        <v>88</v>
      </c>
      <c r="E3532" s="196"/>
    </row>
    <row r="3533" s="150" customFormat="1" ht="17.25" spans="2:5">
      <c r="B3533" s="197">
        <v>8891</v>
      </c>
      <c r="C3533" s="197" t="s">
        <v>3424</v>
      </c>
      <c r="D3533" s="197">
        <v>88</v>
      </c>
      <c r="E3533" s="196"/>
    </row>
    <row r="3534" s="150" customFormat="1" ht="17.25" spans="2:5">
      <c r="B3534" s="197">
        <v>8891</v>
      </c>
      <c r="C3534" s="197" t="s">
        <v>3425</v>
      </c>
      <c r="D3534" s="197">
        <v>88</v>
      </c>
      <c r="E3534" s="196"/>
    </row>
    <row r="3535" s="150" customFormat="1" ht="17.25" spans="2:5">
      <c r="B3535" s="197">
        <v>8893</v>
      </c>
      <c r="C3535" s="197" t="s">
        <v>3426</v>
      </c>
      <c r="D3535" s="197">
        <v>88</v>
      </c>
      <c r="E3535" s="196"/>
    </row>
    <row r="3536" s="150" customFormat="1" ht="17.25" spans="2:5">
      <c r="B3536" s="197">
        <v>8893</v>
      </c>
      <c r="C3536" s="197" t="s">
        <v>3427</v>
      </c>
      <c r="D3536" s="197">
        <v>88</v>
      </c>
      <c r="E3536" s="196"/>
    </row>
    <row r="3537" s="150" customFormat="1" ht="17.25" spans="2:5">
      <c r="B3537" s="197">
        <v>8895</v>
      </c>
      <c r="C3537" s="197" t="s">
        <v>3428</v>
      </c>
      <c r="D3537" s="197">
        <v>88</v>
      </c>
      <c r="E3537" s="196"/>
    </row>
    <row r="3538" s="150" customFormat="1" ht="17.25" spans="2:5">
      <c r="B3538" s="197">
        <v>8896</v>
      </c>
      <c r="C3538" s="197" t="s">
        <v>3429</v>
      </c>
      <c r="D3538" s="197">
        <v>88</v>
      </c>
      <c r="E3538" s="196"/>
    </row>
    <row r="3539" s="150" customFormat="1" ht="17.25" spans="2:5">
      <c r="B3539" s="197">
        <v>8897</v>
      </c>
      <c r="C3539" s="197" t="s">
        <v>3430</v>
      </c>
      <c r="D3539" s="197">
        <v>89</v>
      </c>
      <c r="E3539" s="196"/>
    </row>
    <row r="3540" s="150" customFormat="1" ht="17.25" spans="2:5">
      <c r="B3540" s="197">
        <v>8900</v>
      </c>
      <c r="C3540" s="197" t="s">
        <v>3431</v>
      </c>
      <c r="D3540" s="197">
        <v>89</v>
      </c>
      <c r="E3540" s="196"/>
    </row>
    <row r="3541" s="150" customFormat="1" ht="17.25" spans="2:5">
      <c r="B3541" s="197">
        <v>8901</v>
      </c>
      <c r="C3541" s="197" t="s">
        <v>3431</v>
      </c>
      <c r="D3541" s="197">
        <v>89</v>
      </c>
      <c r="E3541" s="196"/>
    </row>
    <row r="3542" s="150" customFormat="1" ht="17.25" spans="2:5">
      <c r="B3542" s="197">
        <v>8904</v>
      </c>
      <c r="C3542" s="197" t="s">
        <v>3432</v>
      </c>
      <c r="D3542" s="197">
        <v>89</v>
      </c>
      <c r="E3542" s="196"/>
    </row>
    <row r="3543" s="150" customFormat="1" ht="17.25" spans="2:5">
      <c r="B3543" s="197">
        <v>8904</v>
      </c>
      <c r="C3543" s="197" t="s">
        <v>3433</v>
      </c>
      <c r="D3543" s="197">
        <v>89</v>
      </c>
      <c r="E3543" s="196"/>
    </row>
    <row r="3544" s="150" customFormat="1" ht="17.25" spans="2:5">
      <c r="B3544" s="197">
        <v>8906</v>
      </c>
      <c r="C3544" s="197" t="s">
        <v>3431</v>
      </c>
      <c r="D3544" s="197">
        <v>89</v>
      </c>
      <c r="E3544" s="196"/>
    </row>
    <row r="3545" s="150" customFormat="1" ht="17.25" spans="2:5">
      <c r="B3545" s="197">
        <v>8911</v>
      </c>
      <c r="C3545" s="197" t="s">
        <v>3434</v>
      </c>
      <c r="D3545" s="197">
        <v>89</v>
      </c>
      <c r="E3545" s="196"/>
    </row>
    <row r="3546" s="150" customFormat="1" ht="17.25" spans="2:5">
      <c r="B3546" s="197">
        <v>8911</v>
      </c>
      <c r="C3546" s="197" t="s">
        <v>3435</v>
      </c>
      <c r="D3546" s="197">
        <v>89</v>
      </c>
      <c r="E3546" s="196"/>
    </row>
    <row r="3547" s="150" customFormat="1" ht="17.25" spans="2:5">
      <c r="B3547" s="197">
        <v>8912</v>
      </c>
      <c r="C3547" s="197" t="s">
        <v>3436</v>
      </c>
      <c r="D3547" s="197">
        <v>89</v>
      </c>
      <c r="E3547" s="196"/>
    </row>
    <row r="3548" s="150" customFormat="1" ht="17.25" spans="2:5">
      <c r="B3548" s="197">
        <v>8912</v>
      </c>
      <c r="C3548" s="197" t="s">
        <v>3437</v>
      </c>
      <c r="D3548" s="197">
        <v>89</v>
      </c>
      <c r="E3548" s="196"/>
    </row>
    <row r="3549" s="150" customFormat="1" ht="17.25" spans="2:5">
      <c r="B3549" s="197">
        <v>8913</v>
      </c>
      <c r="C3549" s="197" t="s">
        <v>3438</v>
      </c>
      <c r="D3549" s="197">
        <v>89</v>
      </c>
      <c r="E3549" s="196"/>
    </row>
    <row r="3550" s="150" customFormat="1" ht="17.25" spans="2:5">
      <c r="B3550" s="197">
        <v>8913</v>
      </c>
      <c r="C3550" s="197" t="s">
        <v>3439</v>
      </c>
      <c r="D3550" s="197">
        <v>89</v>
      </c>
      <c r="E3550" s="196"/>
    </row>
    <row r="3551" s="150" customFormat="1" ht="17.25" spans="2:5">
      <c r="B3551" s="197">
        <v>8913</v>
      </c>
      <c r="C3551" s="197" t="s">
        <v>3440</v>
      </c>
      <c r="D3551" s="197">
        <v>89</v>
      </c>
      <c r="E3551" s="196"/>
    </row>
    <row r="3552" s="150" customFormat="1" ht="17.25" spans="2:5">
      <c r="B3552" s="197">
        <v>8913</v>
      </c>
      <c r="C3552" s="197" t="s">
        <v>3021</v>
      </c>
      <c r="D3552" s="197">
        <v>89</v>
      </c>
      <c r="E3552" s="196"/>
    </row>
    <row r="3553" s="150" customFormat="1" ht="17.25" spans="2:5">
      <c r="B3553" s="197">
        <v>8914</v>
      </c>
      <c r="C3553" s="197" t="s">
        <v>3441</v>
      </c>
      <c r="D3553" s="197">
        <v>89</v>
      </c>
      <c r="E3553" s="196"/>
    </row>
    <row r="3554" s="150" customFormat="1" ht="17.25" spans="2:5">
      <c r="B3554" s="197">
        <v>8915</v>
      </c>
      <c r="C3554" s="197" t="s">
        <v>3442</v>
      </c>
      <c r="D3554" s="197">
        <v>89</v>
      </c>
      <c r="E3554" s="196"/>
    </row>
    <row r="3555" s="150" customFormat="1" ht="17.25" spans="2:5">
      <c r="B3555" s="197">
        <v>8917</v>
      </c>
      <c r="C3555" s="197" t="s">
        <v>3443</v>
      </c>
      <c r="D3555" s="197">
        <v>89</v>
      </c>
      <c r="E3555" s="196"/>
    </row>
    <row r="3556" s="150" customFormat="1" ht="17.25" spans="2:5">
      <c r="B3556" s="197">
        <v>8918</v>
      </c>
      <c r="C3556" s="197" t="s">
        <v>3444</v>
      </c>
      <c r="D3556" s="197">
        <v>89</v>
      </c>
      <c r="E3556" s="196"/>
    </row>
    <row r="3557" s="150" customFormat="1" ht="17.25" spans="2:5">
      <c r="B3557" s="197">
        <v>8918</v>
      </c>
      <c r="C3557" s="197" t="s">
        <v>3445</v>
      </c>
      <c r="D3557" s="197">
        <v>89</v>
      </c>
      <c r="E3557" s="196"/>
    </row>
    <row r="3558" s="150" customFormat="1" ht="17.25" spans="2:5">
      <c r="B3558" s="197">
        <v>8919</v>
      </c>
      <c r="C3558" s="197" t="s">
        <v>3446</v>
      </c>
      <c r="D3558" s="197">
        <v>89</v>
      </c>
      <c r="E3558" s="196"/>
    </row>
    <row r="3559" s="150" customFormat="1" ht="17.25" spans="2:5">
      <c r="B3559" s="197">
        <v>8921</v>
      </c>
      <c r="C3559" s="197" t="s">
        <v>3447</v>
      </c>
      <c r="D3559" s="197">
        <v>89</v>
      </c>
      <c r="E3559" s="196"/>
    </row>
    <row r="3560" s="150" customFormat="1" ht="17.25" spans="2:5">
      <c r="B3560" s="197">
        <v>8921</v>
      </c>
      <c r="C3560" s="197" t="s">
        <v>3448</v>
      </c>
      <c r="D3560" s="197">
        <v>89</v>
      </c>
      <c r="E3560" s="196"/>
    </row>
    <row r="3561" s="150" customFormat="1" ht="17.25" spans="2:5">
      <c r="B3561" s="197">
        <v>8921</v>
      </c>
      <c r="C3561" s="197" t="s">
        <v>3449</v>
      </c>
      <c r="D3561" s="197">
        <v>89</v>
      </c>
      <c r="E3561" s="196"/>
    </row>
    <row r="3562" s="150" customFormat="1" ht="17.25" spans="2:5">
      <c r="B3562" s="197">
        <v>8921</v>
      </c>
      <c r="C3562" s="197" t="s">
        <v>3450</v>
      </c>
      <c r="D3562" s="197">
        <v>89</v>
      </c>
      <c r="E3562" s="196"/>
    </row>
    <row r="3563" s="150" customFormat="1" ht="17.25" spans="2:5">
      <c r="B3563" s="197">
        <v>8923</v>
      </c>
      <c r="C3563" s="197" t="s">
        <v>3451</v>
      </c>
      <c r="D3563" s="197">
        <v>89</v>
      </c>
      <c r="E3563" s="196"/>
    </row>
    <row r="3564" s="150" customFormat="1" ht="17.25" spans="2:5">
      <c r="B3564" s="197">
        <v>8924</v>
      </c>
      <c r="C3564" s="197" t="s">
        <v>3452</v>
      </c>
      <c r="D3564" s="197">
        <v>89</v>
      </c>
      <c r="E3564" s="196"/>
    </row>
    <row r="3565" s="150" customFormat="1" ht="17.25" spans="2:5">
      <c r="B3565" s="197">
        <v>8925</v>
      </c>
      <c r="C3565" s="197" t="s">
        <v>3453</v>
      </c>
      <c r="D3565" s="197">
        <v>89</v>
      </c>
      <c r="E3565" s="196"/>
    </row>
    <row r="3566" s="150" customFormat="1" ht="17.25" spans="2:5">
      <c r="B3566" s="197">
        <v>8925</v>
      </c>
      <c r="C3566" s="197" t="s">
        <v>3454</v>
      </c>
      <c r="D3566" s="197">
        <v>89</v>
      </c>
      <c r="E3566" s="196"/>
    </row>
    <row r="3567" s="150" customFormat="1" ht="17.25" spans="2:5">
      <c r="B3567" s="197">
        <v>8925</v>
      </c>
      <c r="C3567" s="197" t="s">
        <v>3455</v>
      </c>
      <c r="D3567" s="197">
        <v>89</v>
      </c>
      <c r="E3567" s="196"/>
    </row>
    <row r="3568" s="150" customFormat="1" ht="17.25" spans="2:5">
      <c r="B3568" s="197">
        <v>8925</v>
      </c>
      <c r="C3568" s="197" t="s">
        <v>3456</v>
      </c>
      <c r="D3568" s="197">
        <v>89</v>
      </c>
      <c r="E3568" s="196"/>
    </row>
    <row r="3569" s="150" customFormat="1" ht="17.25" spans="2:5">
      <c r="B3569" s="197">
        <v>8925</v>
      </c>
      <c r="C3569" s="197" t="s">
        <v>3457</v>
      </c>
      <c r="D3569" s="197">
        <v>89</v>
      </c>
      <c r="E3569" s="196"/>
    </row>
    <row r="3570" s="150" customFormat="1" ht="17.25" spans="2:5">
      <c r="B3570" s="197">
        <v>8926</v>
      </c>
      <c r="C3570" s="197" t="s">
        <v>3454</v>
      </c>
      <c r="D3570" s="197">
        <v>89</v>
      </c>
      <c r="E3570" s="196"/>
    </row>
    <row r="3571" s="150" customFormat="1" ht="17.25" spans="2:5">
      <c r="B3571" s="197">
        <v>8929</v>
      </c>
      <c r="C3571" s="197" t="s">
        <v>3458</v>
      </c>
      <c r="D3571" s="197">
        <v>89</v>
      </c>
      <c r="E3571" s="196"/>
    </row>
    <row r="3572" s="150" customFormat="1" ht="17.25" spans="2:5">
      <c r="B3572" s="197">
        <v>8931</v>
      </c>
      <c r="C3572" s="197" t="s">
        <v>3459</v>
      </c>
      <c r="D3572" s="197">
        <v>89</v>
      </c>
      <c r="E3572" s="196"/>
    </row>
    <row r="3573" s="150" customFormat="1" ht="17.25" spans="2:5">
      <c r="B3573" s="197">
        <v>8931</v>
      </c>
      <c r="C3573" s="197" t="s">
        <v>3460</v>
      </c>
      <c r="D3573" s="197">
        <v>89</v>
      </c>
      <c r="E3573" s="196"/>
    </row>
    <row r="3574" s="150" customFormat="1" ht="17.25" spans="2:5">
      <c r="B3574" s="197">
        <v>8932</v>
      </c>
      <c r="C3574" s="197" t="s">
        <v>3461</v>
      </c>
      <c r="D3574" s="197">
        <v>89</v>
      </c>
      <c r="E3574" s="196"/>
    </row>
    <row r="3575" s="150" customFormat="1" ht="17.25" spans="2:5">
      <c r="B3575" s="197">
        <v>8932</v>
      </c>
      <c r="C3575" s="197" t="s">
        <v>3462</v>
      </c>
      <c r="D3575" s="197">
        <v>89</v>
      </c>
      <c r="E3575" s="196"/>
    </row>
    <row r="3576" s="150" customFormat="1" ht="17.25" spans="2:5">
      <c r="B3576" s="197">
        <v>8932</v>
      </c>
      <c r="C3576" s="197" t="s">
        <v>3463</v>
      </c>
      <c r="D3576" s="197">
        <v>89</v>
      </c>
      <c r="E3576" s="196"/>
    </row>
    <row r="3577" s="150" customFormat="1" ht="17.25" spans="2:5">
      <c r="B3577" s="197">
        <v>8934</v>
      </c>
      <c r="C3577" s="197" t="s">
        <v>3464</v>
      </c>
      <c r="D3577" s="197">
        <v>89</v>
      </c>
      <c r="E3577" s="196"/>
    </row>
    <row r="3578" s="150" customFormat="1" ht="17.25" spans="2:5">
      <c r="B3578" s="197">
        <v>8935</v>
      </c>
      <c r="C3578" s="197" t="s">
        <v>3465</v>
      </c>
      <c r="D3578" s="197">
        <v>89</v>
      </c>
      <c r="E3578" s="196"/>
    </row>
    <row r="3579" s="150" customFormat="1" ht="17.25" spans="2:5">
      <c r="B3579" s="197">
        <v>8935</v>
      </c>
      <c r="C3579" s="197" t="s">
        <v>3466</v>
      </c>
      <c r="D3579" s="197">
        <v>89</v>
      </c>
      <c r="E3579" s="196"/>
    </row>
    <row r="3580" s="150" customFormat="1" ht="17.25" spans="2:5">
      <c r="B3580" s="197">
        <v>8935</v>
      </c>
      <c r="C3580" s="197" t="s">
        <v>3467</v>
      </c>
      <c r="D3580" s="197">
        <v>89</v>
      </c>
      <c r="E3580" s="196"/>
    </row>
    <row r="3581" s="150" customFormat="1" ht="17.25" spans="2:5">
      <c r="B3581" s="197">
        <v>8935</v>
      </c>
      <c r="C3581" s="197" t="s">
        <v>3468</v>
      </c>
      <c r="D3581" s="197">
        <v>89</v>
      </c>
      <c r="E3581" s="196"/>
    </row>
    <row r="3582" s="150" customFormat="1" ht="17.25" spans="2:5">
      <c r="B3582" s="197">
        <v>8935</v>
      </c>
      <c r="C3582" s="197" t="s">
        <v>3469</v>
      </c>
      <c r="D3582" s="197">
        <v>89</v>
      </c>
      <c r="E3582" s="196"/>
    </row>
    <row r="3583" s="150" customFormat="1" ht="17.25" spans="2:5">
      <c r="B3583" s="197">
        <v>8936</v>
      </c>
      <c r="C3583" s="197" t="s">
        <v>3470</v>
      </c>
      <c r="D3583" s="197">
        <v>89</v>
      </c>
      <c r="E3583" s="196"/>
    </row>
    <row r="3584" s="150" customFormat="1" ht="17.25" spans="2:5">
      <c r="B3584" s="197">
        <v>8941</v>
      </c>
      <c r="C3584" s="197" t="s">
        <v>3471</v>
      </c>
      <c r="D3584" s="197">
        <v>89</v>
      </c>
      <c r="E3584" s="196"/>
    </row>
    <row r="3585" s="150" customFormat="1" ht="17.25" spans="2:5">
      <c r="B3585" s="197">
        <v>8942</v>
      </c>
      <c r="C3585" s="197" t="s">
        <v>3108</v>
      </c>
      <c r="D3585" s="197">
        <v>84</v>
      </c>
      <c r="E3585" s="196"/>
    </row>
    <row r="3586" s="150" customFormat="1" ht="17.25" spans="2:5">
      <c r="B3586" s="197">
        <v>8943</v>
      </c>
      <c r="C3586" s="197" t="s">
        <v>3472</v>
      </c>
      <c r="D3586" s="197">
        <v>89</v>
      </c>
      <c r="E3586" s="196"/>
    </row>
    <row r="3587" s="150" customFormat="1" ht="17.25" spans="2:5">
      <c r="B3587" s="197">
        <v>8943</v>
      </c>
      <c r="C3587" s="197" t="s">
        <v>3473</v>
      </c>
      <c r="D3587" s="197">
        <v>89</v>
      </c>
      <c r="E3587" s="196"/>
    </row>
    <row r="3588" s="150" customFormat="1" ht="17.25" spans="2:5">
      <c r="B3588" s="197">
        <v>8944</v>
      </c>
      <c r="C3588" s="197" t="s">
        <v>3474</v>
      </c>
      <c r="D3588" s="197">
        <v>89</v>
      </c>
      <c r="E3588" s="196"/>
    </row>
    <row r="3589" s="150" customFormat="1" ht="17.25" spans="2:5">
      <c r="B3589" s="197">
        <v>8945</v>
      </c>
      <c r="C3589" s="197" t="s">
        <v>3475</v>
      </c>
      <c r="D3589" s="197">
        <v>89</v>
      </c>
      <c r="E3589" s="196"/>
    </row>
    <row r="3590" s="150" customFormat="1" ht="17.25" spans="2:5">
      <c r="B3590" s="197">
        <v>8946</v>
      </c>
      <c r="C3590" s="197" t="s">
        <v>3476</v>
      </c>
      <c r="D3590" s="197">
        <v>89</v>
      </c>
      <c r="E3590" s="196"/>
    </row>
    <row r="3591" s="150" customFormat="1" ht="17.25" spans="2:5">
      <c r="B3591" s="197">
        <v>8946</v>
      </c>
      <c r="C3591" s="197" t="s">
        <v>3477</v>
      </c>
      <c r="D3591" s="197">
        <v>89</v>
      </c>
      <c r="E3591" s="196"/>
    </row>
    <row r="3592" s="150" customFormat="1" ht="17.25" spans="2:5">
      <c r="B3592" s="197">
        <v>8946</v>
      </c>
      <c r="C3592" s="197" t="s">
        <v>3478</v>
      </c>
      <c r="D3592" s="197">
        <v>89</v>
      </c>
      <c r="E3592" s="196"/>
    </row>
    <row r="3593" s="150" customFormat="1" ht="17.25" spans="2:5">
      <c r="B3593" s="197">
        <v>8947</v>
      </c>
      <c r="C3593" s="197" t="s">
        <v>3479</v>
      </c>
      <c r="D3593" s="197">
        <v>89</v>
      </c>
      <c r="E3593" s="196"/>
    </row>
    <row r="3594" s="150" customFormat="1" ht="17.25" spans="2:5">
      <c r="B3594" s="197">
        <v>8947</v>
      </c>
      <c r="C3594" s="197" t="s">
        <v>3480</v>
      </c>
      <c r="D3594" s="197">
        <v>89</v>
      </c>
      <c r="E3594" s="196"/>
    </row>
    <row r="3595" s="150" customFormat="1" ht="17.25" spans="2:5">
      <c r="B3595" s="197">
        <v>8948</v>
      </c>
      <c r="C3595" s="197" t="s">
        <v>3481</v>
      </c>
      <c r="D3595" s="197">
        <v>89</v>
      </c>
      <c r="E3595" s="196"/>
    </row>
    <row r="3596" s="150" customFormat="1" ht="17.25" spans="2:5">
      <c r="B3596" s="197">
        <v>8948</v>
      </c>
      <c r="C3596" s="197" t="s">
        <v>3482</v>
      </c>
      <c r="D3596" s="197">
        <v>89</v>
      </c>
      <c r="E3596" s="196"/>
    </row>
    <row r="3597" s="150" customFormat="1" ht="17.25" spans="2:5">
      <c r="B3597" s="197">
        <v>8949</v>
      </c>
      <c r="C3597" s="197" t="s">
        <v>3483</v>
      </c>
      <c r="D3597" s="197">
        <v>89</v>
      </c>
      <c r="E3597" s="196"/>
    </row>
    <row r="3598" s="150" customFormat="1" ht="17.25" spans="2:5">
      <c r="B3598" s="197">
        <v>8951</v>
      </c>
      <c r="C3598" s="197" t="s">
        <v>3484</v>
      </c>
      <c r="D3598" s="197">
        <v>89</v>
      </c>
      <c r="E3598" s="196"/>
    </row>
    <row r="3599" s="150" customFormat="1" ht="17.25" spans="2:5">
      <c r="B3599" s="197">
        <v>8951</v>
      </c>
      <c r="C3599" s="197" t="s">
        <v>3485</v>
      </c>
      <c r="D3599" s="197">
        <v>89</v>
      </c>
      <c r="E3599" s="196"/>
    </row>
    <row r="3600" s="150" customFormat="1" ht="17.25" spans="2:5">
      <c r="B3600" s="197">
        <v>8951</v>
      </c>
      <c r="C3600" s="197" t="s">
        <v>3486</v>
      </c>
      <c r="D3600" s="197">
        <v>89</v>
      </c>
      <c r="E3600" s="196"/>
    </row>
    <row r="3601" s="150" customFormat="1" ht="17.25" spans="2:5">
      <c r="B3601" s="197">
        <v>8953</v>
      </c>
      <c r="C3601" s="197" t="s">
        <v>3487</v>
      </c>
      <c r="D3601" s="197">
        <v>88</v>
      </c>
      <c r="E3601" s="196"/>
    </row>
    <row r="3602" s="150" customFormat="1" ht="17.25" spans="2:5">
      <c r="B3602" s="197">
        <v>8954</v>
      </c>
      <c r="C3602" s="197" t="s">
        <v>3488</v>
      </c>
      <c r="D3602" s="197">
        <v>88</v>
      </c>
      <c r="E3602" s="196"/>
    </row>
    <row r="3603" s="150" customFormat="1" ht="17.25" spans="2:5">
      <c r="B3603" s="197">
        <v>8954</v>
      </c>
      <c r="C3603" s="197" t="s">
        <v>3489</v>
      </c>
      <c r="D3603" s="197">
        <v>88</v>
      </c>
      <c r="E3603" s="196"/>
    </row>
    <row r="3604" s="150" customFormat="1" ht="17.25" spans="2:5">
      <c r="B3604" s="197">
        <v>8956</v>
      </c>
      <c r="C3604" s="197" t="s">
        <v>3490</v>
      </c>
      <c r="D3604" s="197">
        <v>89</v>
      </c>
      <c r="E3604" s="196"/>
    </row>
    <row r="3605" s="150" customFormat="1" ht="17.25" spans="2:5">
      <c r="B3605" s="197">
        <v>8956</v>
      </c>
      <c r="C3605" s="197" t="s">
        <v>3491</v>
      </c>
      <c r="D3605" s="197">
        <v>89</v>
      </c>
      <c r="E3605" s="196"/>
    </row>
    <row r="3606" s="150" customFormat="1" ht="17.25" spans="2:5">
      <c r="B3606" s="197">
        <v>8956</v>
      </c>
      <c r="C3606" s="197" t="s">
        <v>3492</v>
      </c>
      <c r="D3606" s="197">
        <v>89</v>
      </c>
      <c r="E3606" s="196"/>
    </row>
    <row r="3607" s="150" customFormat="1" ht="17.25" spans="2:5">
      <c r="B3607" s="197">
        <v>8957</v>
      </c>
      <c r="C3607" s="197" t="s">
        <v>3493</v>
      </c>
      <c r="D3607" s="197">
        <v>89</v>
      </c>
      <c r="E3607" s="196"/>
    </row>
    <row r="3608" s="150" customFormat="1" ht="17.25" spans="2:5">
      <c r="B3608" s="197">
        <v>8957</v>
      </c>
      <c r="C3608" s="197" t="s">
        <v>3494</v>
      </c>
      <c r="D3608" s="197">
        <v>89</v>
      </c>
      <c r="E3608" s="196"/>
    </row>
    <row r="3609" s="150" customFormat="1" ht="17.25" spans="2:5">
      <c r="B3609" s="197">
        <v>8957</v>
      </c>
      <c r="C3609" s="197" t="s">
        <v>3495</v>
      </c>
      <c r="D3609" s="197">
        <v>89</v>
      </c>
      <c r="E3609" s="196"/>
    </row>
    <row r="3610" s="150" customFormat="1" ht="17.25" spans="2:5">
      <c r="B3610" s="197">
        <v>8958</v>
      </c>
      <c r="C3610" s="197" t="s">
        <v>3496</v>
      </c>
      <c r="D3610" s="197">
        <v>88</v>
      </c>
      <c r="E3610" s="196"/>
    </row>
    <row r="3611" s="150" customFormat="1" ht="17.25" spans="2:5">
      <c r="B3611" s="197">
        <v>8960</v>
      </c>
      <c r="C3611" s="197" t="s">
        <v>3497</v>
      </c>
      <c r="D3611" s="197">
        <v>89</v>
      </c>
      <c r="E3611" s="196"/>
    </row>
    <row r="3612" s="150" customFormat="1" ht="17.25" spans="2:5">
      <c r="B3612" s="197">
        <v>8960</v>
      </c>
      <c r="C3612" s="197" t="s">
        <v>3498</v>
      </c>
      <c r="D3612" s="197">
        <v>89</v>
      </c>
      <c r="E3612" s="196"/>
    </row>
    <row r="3613" s="150" customFormat="1" ht="17.25" spans="2:5">
      <c r="B3613" s="197">
        <v>8960</v>
      </c>
      <c r="C3613" s="197" t="s">
        <v>3499</v>
      </c>
      <c r="D3613" s="197">
        <v>89</v>
      </c>
      <c r="E3613" s="196"/>
    </row>
    <row r="3614" s="150" customFormat="1" ht="17.25" spans="2:5">
      <c r="B3614" s="197">
        <v>8960</v>
      </c>
      <c r="C3614" s="197" t="s">
        <v>3500</v>
      </c>
      <c r="D3614" s="197">
        <v>89</v>
      </c>
      <c r="E3614" s="196"/>
    </row>
    <row r="3615" s="150" customFormat="1" ht="17.25" spans="2:5">
      <c r="B3615" s="197">
        <v>8960</v>
      </c>
      <c r="C3615" s="197" t="s">
        <v>3501</v>
      </c>
      <c r="D3615" s="197">
        <v>89</v>
      </c>
      <c r="E3615" s="196"/>
    </row>
    <row r="3616" s="150" customFormat="1" ht="17.25" spans="2:5">
      <c r="B3616" s="197">
        <v>8966</v>
      </c>
      <c r="C3616" s="197" t="s">
        <v>3502</v>
      </c>
      <c r="D3616" s="197">
        <v>89</v>
      </c>
      <c r="E3616" s="196"/>
    </row>
    <row r="3617" s="150" customFormat="1" ht="17.25" spans="2:5">
      <c r="B3617" s="197">
        <v>8969</v>
      </c>
      <c r="C3617" s="197" t="s">
        <v>3503</v>
      </c>
      <c r="D3617" s="197">
        <v>89</v>
      </c>
      <c r="E3617" s="196"/>
    </row>
    <row r="3618" s="150" customFormat="1" ht="17.25" spans="2:5">
      <c r="B3618" s="197">
        <v>8969</v>
      </c>
      <c r="C3618" s="197" t="s">
        <v>3504</v>
      </c>
      <c r="D3618" s="197">
        <v>89</v>
      </c>
      <c r="E3618" s="196"/>
    </row>
    <row r="3619" s="150" customFormat="1" ht="17.25" spans="2:5">
      <c r="B3619" s="197">
        <v>8969</v>
      </c>
      <c r="C3619" s="197" t="s">
        <v>3505</v>
      </c>
      <c r="D3619" s="197">
        <v>89</v>
      </c>
      <c r="E3619" s="196"/>
    </row>
    <row r="3620" s="150" customFormat="1" ht="17.25" spans="2:5">
      <c r="B3620" s="197">
        <v>8969</v>
      </c>
      <c r="C3620" s="197" t="s">
        <v>3506</v>
      </c>
      <c r="D3620" s="197">
        <v>89</v>
      </c>
      <c r="E3620" s="196"/>
    </row>
    <row r="3621" s="150" customFormat="1" ht="17.25" spans="2:5">
      <c r="B3621" s="197">
        <v>8971</v>
      </c>
      <c r="C3621" s="197" t="s">
        <v>3507</v>
      </c>
      <c r="D3621" s="197">
        <v>89</v>
      </c>
      <c r="E3621" s="196"/>
    </row>
    <row r="3622" s="150" customFormat="1" ht="17.25" spans="2:5">
      <c r="B3622" s="197">
        <v>8971</v>
      </c>
      <c r="C3622" s="197" t="s">
        <v>3508</v>
      </c>
      <c r="D3622" s="197">
        <v>89</v>
      </c>
      <c r="E3622" s="196"/>
    </row>
    <row r="3623" s="150" customFormat="1" ht="17.25" spans="2:5">
      <c r="B3623" s="197">
        <v>8973</v>
      </c>
      <c r="C3623" s="197" t="s">
        <v>3509</v>
      </c>
      <c r="D3623" s="197">
        <v>89</v>
      </c>
      <c r="E3623" s="196"/>
    </row>
    <row r="3624" s="150" customFormat="1" ht="17.25" spans="2:5">
      <c r="B3624" s="197">
        <v>8973</v>
      </c>
      <c r="C3624" s="197" t="s">
        <v>3510</v>
      </c>
      <c r="D3624" s="197">
        <v>89</v>
      </c>
      <c r="E3624" s="196"/>
    </row>
    <row r="3625" s="150" customFormat="1" ht="17.25" spans="2:5">
      <c r="B3625" s="197">
        <v>8973</v>
      </c>
      <c r="C3625" s="197" t="s">
        <v>3511</v>
      </c>
      <c r="D3625" s="197">
        <v>89</v>
      </c>
      <c r="E3625" s="196"/>
    </row>
    <row r="3626" s="150" customFormat="1" ht="17.25" spans="2:5">
      <c r="B3626" s="197">
        <v>8973</v>
      </c>
      <c r="C3626" s="197" t="s">
        <v>3512</v>
      </c>
      <c r="D3626" s="197">
        <v>89</v>
      </c>
      <c r="E3626" s="196"/>
    </row>
    <row r="3627" s="150" customFormat="1" ht="17.25" spans="2:5">
      <c r="B3627" s="197">
        <v>8973</v>
      </c>
      <c r="C3627" s="197" t="s">
        <v>3513</v>
      </c>
      <c r="D3627" s="197">
        <v>89</v>
      </c>
      <c r="E3627" s="196"/>
    </row>
    <row r="3628" s="150" customFormat="1" ht="17.25" spans="2:5">
      <c r="B3628" s="197">
        <v>8973</v>
      </c>
      <c r="C3628" s="197" t="s">
        <v>3514</v>
      </c>
      <c r="D3628" s="197">
        <v>89</v>
      </c>
      <c r="E3628" s="196"/>
    </row>
    <row r="3629" s="150" customFormat="1" ht="17.25" spans="2:5">
      <c r="B3629" s="197">
        <v>8973</v>
      </c>
      <c r="C3629" s="197" t="s">
        <v>3515</v>
      </c>
      <c r="D3629" s="197">
        <v>89</v>
      </c>
      <c r="E3629" s="196"/>
    </row>
    <row r="3630" s="150" customFormat="1" ht="17.25" spans="2:5">
      <c r="B3630" s="197">
        <v>8975</v>
      </c>
      <c r="C3630" s="197" t="s">
        <v>3516</v>
      </c>
      <c r="D3630" s="197">
        <v>89</v>
      </c>
      <c r="E3630" s="196"/>
    </row>
    <row r="3631" s="150" customFormat="1" ht="17.25" spans="2:5">
      <c r="B3631" s="197">
        <v>8976</v>
      </c>
      <c r="C3631" s="197" t="s">
        <v>3517</v>
      </c>
      <c r="D3631" s="197">
        <v>89</v>
      </c>
      <c r="E3631" s="196"/>
    </row>
    <row r="3632" s="150" customFormat="1" ht="17.25" spans="2:5">
      <c r="B3632" s="197">
        <v>8976</v>
      </c>
      <c r="C3632" s="197" t="s">
        <v>3518</v>
      </c>
      <c r="D3632" s="197">
        <v>89</v>
      </c>
      <c r="E3632" s="196"/>
    </row>
    <row r="3633" s="150" customFormat="1" ht="17.25" spans="2:5">
      <c r="B3633" s="197">
        <v>8977</v>
      </c>
      <c r="C3633" s="197" t="s">
        <v>3519</v>
      </c>
      <c r="D3633" s="197">
        <v>89</v>
      </c>
      <c r="E3633" s="196"/>
    </row>
    <row r="3634" s="150" customFormat="1" ht="17.25" spans="2:5">
      <c r="B3634" s="197">
        <v>8977</v>
      </c>
      <c r="C3634" s="197" t="s">
        <v>3520</v>
      </c>
      <c r="D3634" s="197">
        <v>89</v>
      </c>
      <c r="E3634" s="196"/>
    </row>
    <row r="3635" s="150" customFormat="1" ht="17.25" spans="2:5">
      <c r="B3635" s="197">
        <v>8977</v>
      </c>
      <c r="C3635" s="197" t="s">
        <v>3521</v>
      </c>
      <c r="D3635" s="197">
        <v>89</v>
      </c>
      <c r="E3635" s="196"/>
    </row>
    <row r="3636" s="150" customFormat="1" ht="17.25" spans="2:5">
      <c r="B3636" s="197">
        <v>8978</v>
      </c>
      <c r="C3636" s="197" t="s">
        <v>3522</v>
      </c>
      <c r="D3636" s="197">
        <v>89</v>
      </c>
      <c r="E3636" s="196"/>
    </row>
    <row r="3637" s="150" customFormat="1" ht="17.25" spans="2:5">
      <c r="B3637" s="197">
        <v>8978</v>
      </c>
      <c r="C3637" s="197" t="s">
        <v>3523</v>
      </c>
      <c r="D3637" s="197">
        <v>89</v>
      </c>
      <c r="E3637" s="196"/>
    </row>
    <row r="3638" s="150" customFormat="1" ht="17.25" spans="2:5">
      <c r="B3638" s="197">
        <v>8978</v>
      </c>
      <c r="C3638" s="197" t="s">
        <v>3524</v>
      </c>
      <c r="D3638" s="197">
        <v>89</v>
      </c>
      <c r="E3638" s="196"/>
    </row>
    <row r="3639" s="150" customFormat="1" ht="17.25" spans="2:5">
      <c r="B3639" s="197">
        <v>8978</v>
      </c>
      <c r="C3639" s="197" t="s">
        <v>3525</v>
      </c>
      <c r="D3639" s="197">
        <v>89</v>
      </c>
      <c r="E3639" s="196"/>
    </row>
    <row r="3640" s="150" customFormat="1" ht="17.25" spans="2:5">
      <c r="B3640" s="197">
        <v>8981</v>
      </c>
      <c r="C3640" s="197" t="s">
        <v>3526</v>
      </c>
      <c r="D3640" s="197">
        <v>89</v>
      </c>
      <c r="E3640" s="196"/>
    </row>
    <row r="3641" s="150" customFormat="1" ht="17.25" spans="2:5">
      <c r="B3641" s="197">
        <v>8981</v>
      </c>
      <c r="C3641" s="197" t="s">
        <v>3527</v>
      </c>
      <c r="D3641" s="197">
        <v>89</v>
      </c>
      <c r="E3641" s="196"/>
    </row>
    <row r="3642" s="150" customFormat="1" ht="17.25" spans="2:5">
      <c r="B3642" s="197">
        <v>8983</v>
      </c>
      <c r="C3642" s="197" t="s">
        <v>3528</v>
      </c>
      <c r="D3642" s="197">
        <v>89</v>
      </c>
      <c r="E3642" s="196"/>
    </row>
    <row r="3643" s="150" customFormat="1" ht="17.25" spans="2:5">
      <c r="B3643" s="197">
        <v>8983</v>
      </c>
      <c r="C3643" s="197" t="s">
        <v>3529</v>
      </c>
      <c r="D3643" s="197">
        <v>89</v>
      </c>
      <c r="E3643" s="196"/>
    </row>
    <row r="3644" s="150" customFormat="1" ht="17.25" spans="2:5">
      <c r="B3644" s="197">
        <v>8983</v>
      </c>
      <c r="C3644" s="197" t="s">
        <v>3530</v>
      </c>
      <c r="D3644" s="197">
        <v>89</v>
      </c>
      <c r="E3644" s="196"/>
    </row>
    <row r="3645" s="150" customFormat="1" ht="17.25" spans="2:5">
      <c r="B3645" s="197">
        <v>8984</v>
      </c>
      <c r="C3645" s="197" t="s">
        <v>3531</v>
      </c>
      <c r="D3645" s="197">
        <v>89</v>
      </c>
      <c r="E3645" s="196"/>
    </row>
    <row r="3646" s="150" customFormat="1" ht="17.25" spans="2:5">
      <c r="B3646" s="197">
        <v>8984</v>
      </c>
      <c r="C3646" s="197" t="s">
        <v>3532</v>
      </c>
      <c r="D3646" s="197">
        <v>89</v>
      </c>
      <c r="E3646" s="196"/>
    </row>
    <row r="3647" s="150" customFormat="1" ht="17.25" spans="2:5">
      <c r="B3647" s="197">
        <v>8984</v>
      </c>
      <c r="C3647" s="197" t="s">
        <v>3533</v>
      </c>
      <c r="D3647" s="197">
        <v>89</v>
      </c>
      <c r="E3647" s="196"/>
    </row>
    <row r="3648" s="150" customFormat="1" ht="17.25" spans="2:5">
      <c r="B3648" s="197">
        <v>8985</v>
      </c>
      <c r="C3648" s="197" t="s">
        <v>3534</v>
      </c>
      <c r="D3648" s="197">
        <v>89</v>
      </c>
      <c r="E3648" s="196"/>
    </row>
    <row r="3649" s="150" customFormat="1" ht="17.25" spans="2:5">
      <c r="B3649" s="197">
        <v>8986</v>
      </c>
      <c r="C3649" s="197" t="s">
        <v>3535</v>
      </c>
      <c r="D3649" s="197">
        <v>89</v>
      </c>
      <c r="E3649" s="196"/>
    </row>
    <row r="3650" s="150" customFormat="1" ht="17.25" spans="2:5">
      <c r="B3650" s="197">
        <v>8986</v>
      </c>
      <c r="C3650" s="197" t="s">
        <v>3536</v>
      </c>
      <c r="D3650" s="197">
        <v>89</v>
      </c>
      <c r="E3650" s="196"/>
    </row>
    <row r="3651" s="150" customFormat="1" ht="17.25" spans="2:5">
      <c r="B3651" s="197">
        <v>8986</v>
      </c>
      <c r="C3651" s="197" t="s">
        <v>3537</v>
      </c>
      <c r="D3651" s="197">
        <v>89</v>
      </c>
      <c r="E3651" s="196"/>
    </row>
    <row r="3652" s="150" customFormat="1" ht="17.25" spans="2:5">
      <c r="B3652" s="197">
        <v>8988</v>
      </c>
      <c r="C3652" s="197" t="s">
        <v>3538</v>
      </c>
      <c r="D3652" s="197">
        <v>89</v>
      </c>
      <c r="E3652" s="196"/>
    </row>
    <row r="3653" s="150" customFormat="1" ht="17.25" spans="2:5">
      <c r="B3653" s="197">
        <v>8988</v>
      </c>
      <c r="C3653" s="197" t="s">
        <v>3539</v>
      </c>
      <c r="D3653" s="197">
        <v>89</v>
      </c>
      <c r="E3653" s="196"/>
    </row>
    <row r="3654" s="150" customFormat="1" ht="17.25" spans="2:5">
      <c r="B3654" s="197">
        <v>8989</v>
      </c>
      <c r="C3654" s="197" t="s">
        <v>3540</v>
      </c>
      <c r="D3654" s="197">
        <v>89</v>
      </c>
      <c r="E3654" s="196"/>
    </row>
    <row r="3655" s="150" customFormat="1" ht="17.25" spans="2:5">
      <c r="B3655" s="197">
        <v>8990</v>
      </c>
      <c r="C3655" s="197" t="s">
        <v>3541</v>
      </c>
      <c r="D3655" s="197">
        <v>89</v>
      </c>
      <c r="E3655" s="196"/>
    </row>
    <row r="3656" s="150" customFormat="1" ht="17.25" spans="2:5">
      <c r="B3656" s="197">
        <v>8991</v>
      </c>
      <c r="C3656" s="197" t="s">
        <v>3542</v>
      </c>
      <c r="D3656" s="197">
        <v>89</v>
      </c>
      <c r="E3656" s="196"/>
    </row>
    <row r="3657" s="150" customFormat="1" ht="17.25" spans="2:5">
      <c r="B3657" s="197">
        <v>8991</v>
      </c>
      <c r="C3657" s="197" t="s">
        <v>3543</v>
      </c>
      <c r="D3657" s="197">
        <v>89</v>
      </c>
      <c r="E3657" s="196"/>
    </row>
    <row r="3658" s="150" customFormat="1" ht="17.25" spans="2:5">
      <c r="B3658" s="197">
        <v>8991</v>
      </c>
      <c r="C3658" s="197" t="s">
        <v>3544</v>
      </c>
      <c r="D3658" s="197">
        <v>89</v>
      </c>
      <c r="E3658" s="196"/>
    </row>
    <row r="3659" s="150" customFormat="1" ht="17.25" spans="2:5">
      <c r="B3659" s="197">
        <v>8991</v>
      </c>
      <c r="C3659" s="197" t="s">
        <v>3545</v>
      </c>
      <c r="D3659" s="197">
        <v>89</v>
      </c>
      <c r="E3659" s="196"/>
    </row>
    <row r="3660" s="150" customFormat="1" ht="17.25" spans="2:5">
      <c r="B3660" s="197">
        <v>8992</v>
      </c>
      <c r="C3660" s="197" t="s">
        <v>3546</v>
      </c>
      <c r="D3660" s="197">
        <v>89</v>
      </c>
      <c r="E3660" s="196"/>
    </row>
    <row r="3661" s="150" customFormat="1" ht="17.25" spans="2:5">
      <c r="B3661" s="197">
        <v>8992</v>
      </c>
      <c r="C3661" s="197" t="s">
        <v>3547</v>
      </c>
      <c r="D3661" s="197">
        <v>89</v>
      </c>
      <c r="E3661" s="196"/>
    </row>
    <row r="3662" s="150" customFormat="1" ht="17.25" spans="2:5">
      <c r="B3662" s="197">
        <v>8992</v>
      </c>
      <c r="C3662" s="197" t="s">
        <v>3548</v>
      </c>
      <c r="D3662" s="197">
        <v>89</v>
      </c>
      <c r="E3662" s="196"/>
    </row>
    <row r="3663" s="150" customFormat="1" ht="17.25" spans="2:5">
      <c r="B3663" s="197">
        <v>8992</v>
      </c>
      <c r="C3663" s="197" t="s">
        <v>3549</v>
      </c>
      <c r="D3663" s="197">
        <v>89</v>
      </c>
      <c r="E3663" s="196"/>
    </row>
    <row r="3664" s="150" customFormat="1" ht="17.25" spans="2:5">
      <c r="B3664" s="197">
        <v>8992</v>
      </c>
      <c r="C3664" s="197" t="s">
        <v>3550</v>
      </c>
      <c r="D3664" s="197">
        <v>89</v>
      </c>
      <c r="E3664" s="196"/>
    </row>
    <row r="3665" s="150" customFormat="1" ht="17.25" spans="2:5">
      <c r="B3665" s="197">
        <v>8994</v>
      </c>
      <c r="C3665" s="197" t="s">
        <v>3551</v>
      </c>
      <c r="D3665" s="197">
        <v>89</v>
      </c>
      <c r="E3665" s="196"/>
    </row>
    <row r="3666" s="150" customFormat="1" ht="17.25" spans="2:5">
      <c r="B3666" s="197">
        <v>8994</v>
      </c>
      <c r="C3666" s="197" t="s">
        <v>3552</v>
      </c>
      <c r="D3666" s="197">
        <v>89</v>
      </c>
      <c r="E3666" s="196"/>
    </row>
    <row r="3667" s="150" customFormat="1" ht="17.25" spans="2:5">
      <c r="B3667" s="197">
        <v>8995</v>
      </c>
      <c r="C3667" s="197" t="s">
        <v>3553</v>
      </c>
      <c r="D3667" s="197">
        <v>89</v>
      </c>
      <c r="E3667" s="196"/>
    </row>
    <row r="3668" s="150" customFormat="1" ht="17.25" spans="2:5">
      <c r="B3668" s="197">
        <v>8995</v>
      </c>
      <c r="C3668" s="197" t="s">
        <v>3554</v>
      </c>
      <c r="D3668" s="197">
        <v>89</v>
      </c>
      <c r="E3668" s="196"/>
    </row>
    <row r="3669" s="150" customFormat="1" ht="17.25" spans="2:5">
      <c r="B3669" s="197">
        <v>8996</v>
      </c>
      <c r="C3669" s="197" t="s">
        <v>3555</v>
      </c>
      <c r="D3669" s="197">
        <v>89</v>
      </c>
      <c r="E3669" s="196"/>
    </row>
    <row r="3670" s="150" customFormat="1" ht="17.25" spans="2:5">
      <c r="B3670" s="197">
        <v>8997</v>
      </c>
      <c r="C3670" s="197" t="s">
        <v>3556</v>
      </c>
      <c r="D3670" s="197">
        <v>89</v>
      </c>
      <c r="E3670" s="196"/>
    </row>
    <row r="3671" s="150" customFormat="1" ht="17.25" spans="2:5">
      <c r="B3671" s="197">
        <v>8998</v>
      </c>
      <c r="C3671" s="197" t="s">
        <v>3557</v>
      </c>
      <c r="D3671" s="197">
        <v>89</v>
      </c>
      <c r="E3671" s="196"/>
    </row>
    <row r="3672" s="150" customFormat="1" ht="17.25" spans="2:5">
      <c r="B3672" s="197">
        <v>8998</v>
      </c>
      <c r="C3672" s="197" t="s">
        <v>3558</v>
      </c>
      <c r="D3672" s="197">
        <v>89</v>
      </c>
      <c r="E3672" s="196"/>
    </row>
    <row r="3673" s="150" customFormat="1" ht="17.25" spans="2:5">
      <c r="B3673" s="197">
        <v>8999</v>
      </c>
      <c r="C3673" s="197" t="s">
        <v>3559</v>
      </c>
      <c r="D3673" s="197">
        <v>89</v>
      </c>
      <c r="E3673" s="196"/>
    </row>
    <row r="3674" s="150" customFormat="1" ht="17.25" spans="2:5">
      <c r="B3674" s="197">
        <v>9000</v>
      </c>
      <c r="C3674" s="197" t="s">
        <v>3560</v>
      </c>
      <c r="D3674" s="197">
        <v>90</v>
      </c>
      <c r="E3674" s="196"/>
    </row>
    <row r="3675" s="150" customFormat="1" ht="17.25" spans="2:5">
      <c r="B3675" s="197">
        <v>9001</v>
      </c>
      <c r="C3675" s="197" t="s">
        <v>3560</v>
      </c>
      <c r="D3675" s="197">
        <v>90</v>
      </c>
      <c r="E3675" s="196"/>
    </row>
    <row r="3676" s="150" customFormat="1" ht="17.25" spans="2:5">
      <c r="B3676" s="197">
        <v>9002</v>
      </c>
      <c r="C3676" s="197" t="s">
        <v>3560</v>
      </c>
      <c r="D3676" s="197">
        <v>90</v>
      </c>
      <c r="E3676" s="196"/>
    </row>
    <row r="3677" s="150" customFormat="1" ht="17.25" spans="2:5">
      <c r="B3677" s="197">
        <v>9003</v>
      </c>
      <c r="C3677" s="197" t="s">
        <v>3560</v>
      </c>
      <c r="D3677" s="197">
        <v>90</v>
      </c>
      <c r="E3677" s="196"/>
    </row>
    <row r="3678" s="150" customFormat="1" ht="17.25" spans="2:5">
      <c r="B3678" s="197">
        <v>9004</v>
      </c>
      <c r="C3678" s="197" t="s">
        <v>3560</v>
      </c>
      <c r="D3678" s="197">
        <v>90</v>
      </c>
      <c r="E3678" s="196"/>
    </row>
    <row r="3679" s="150" customFormat="1" ht="17.25" spans="2:5">
      <c r="B3679" s="197">
        <v>9005</v>
      </c>
      <c r="C3679" s="197" t="s">
        <v>3560</v>
      </c>
      <c r="D3679" s="197">
        <v>90</v>
      </c>
      <c r="E3679" s="196"/>
    </row>
    <row r="3680" s="150" customFormat="1" ht="17.25" spans="2:5">
      <c r="B3680" s="197">
        <v>9006</v>
      </c>
      <c r="C3680" s="197" t="s">
        <v>3560</v>
      </c>
      <c r="D3680" s="197">
        <v>90</v>
      </c>
      <c r="E3680" s="196"/>
    </row>
    <row r="3681" s="150" customFormat="1" ht="17.25" spans="2:5">
      <c r="B3681" s="197">
        <v>9007</v>
      </c>
      <c r="C3681" s="197" t="s">
        <v>3560</v>
      </c>
      <c r="D3681" s="197">
        <v>90</v>
      </c>
      <c r="E3681" s="196"/>
    </row>
    <row r="3682" s="150" customFormat="1" ht="17.25" spans="2:5">
      <c r="B3682" s="197">
        <v>9008</v>
      </c>
      <c r="C3682" s="197" t="s">
        <v>3560</v>
      </c>
      <c r="D3682" s="197">
        <v>90</v>
      </c>
      <c r="E3682" s="196"/>
    </row>
    <row r="3683" s="150" customFormat="1" ht="17.25" spans="2:5">
      <c r="B3683" s="197">
        <v>9009</v>
      </c>
      <c r="C3683" s="197" t="s">
        <v>3560</v>
      </c>
      <c r="D3683" s="197">
        <v>90</v>
      </c>
      <c r="E3683" s="196"/>
    </row>
    <row r="3684" s="150" customFormat="1" ht="17.25" spans="2:5">
      <c r="B3684" s="197">
        <v>9010</v>
      </c>
      <c r="C3684" s="197" t="s">
        <v>3561</v>
      </c>
      <c r="D3684" s="197">
        <v>90</v>
      </c>
      <c r="E3684" s="196"/>
    </row>
    <row r="3685" s="150" customFormat="1" ht="17.25" spans="2:5">
      <c r="B3685" s="197">
        <v>9010</v>
      </c>
      <c r="C3685" s="197" t="s">
        <v>3562</v>
      </c>
      <c r="D3685" s="197">
        <v>90</v>
      </c>
      <c r="E3685" s="196"/>
    </row>
    <row r="3686" s="150" customFormat="1" ht="17.25" spans="2:5">
      <c r="B3686" s="197">
        <v>9011</v>
      </c>
      <c r="C3686" s="197" t="s">
        <v>3560</v>
      </c>
      <c r="D3686" s="197">
        <v>90</v>
      </c>
      <c r="E3686" s="196"/>
    </row>
    <row r="3687" s="150" customFormat="1" ht="17.25" spans="2:5">
      <c r="B3687" s="197">
        <v>9011</v>
      </c>
      <c r="C3687" s="197" t="s">
        <v>3563</v>
      </c>
      <c r="D3687" s="197">
        <v>90</v>
      </c>
      <c r="E3687" s="196"/>
    </row>
    <row r="3688" s="150" customFormat="1" ht="17.25" spans="2:5">
      <c r="B3688" s="197">
        <v>9012</v>
      </c>
      <c r="C3688" s="197" t="s">
        <v>3560</v>
      </c>
      <c r="D3688" s="197">
        <v>90</v>
      </c>
      <c r="E3688" s="196"/>
    </row>
    <row r="3689" s="150" customFormat="1" ht="17.25" spans="2:5">
      <c r="B3689" s="197">
        <v>9012</v>
      </c>
      <c r="C3689" s="197" t="s">
        <v>3564</v>
      </c>
      <c r="D3689" s="197">
        <v>90</v>
      </c>
      <c r="E3689" s="196"/>
    </row>
    <row r="3690" s="150" customFormat="1" ht="17.25" spans="2:5">
      <c r="B3690" s="197">
        <v>9013</v>
      </c>
      <c r="C3690" s="197" t="s">
        <v>3560</v>
      </c>
      <c r="D3690" s="197">
        <v>90</v>
      </c>
      <c r="E3690" s="196"/>
    </row>
    <row r="3691" s="150" customFormat="1" ht="17.25" spans="2:5">
      <c r="B3691" s="197">
        <v>9014</v>
      </c>
      <c r="C3691" s="197" t="s">
        <v>3560</v>
      </c>
      <c r="D3691" s="197">
        <v>90</v>
      </c>
      <c r="E3691" s="196"/>
    </row>
    <row r="3692" s="150" customFormat="1" ht="17.25" spans="2:5">
      <c r="B3692" s="197">
        <v>9015</v>
      </c>
      <c r="C3692" s="197" t="s">
        <v>3560</v>
      </c>
      <c r="D3692" s="197">
        <v>90</v>
      </c>
      <c r="E3692" s="196"/>
    </row>
    <row r="3693" s="150" customFormat="1" ht="17.25" spans="2:5">
      <c r="B3693" s="197">
        <v>9016</v>
      </c>
      <c r="C3693" s="197" t="s">
        <v>3560</v>
      </c>
      <c r="D3693" s="197">
        <v>90</v>
      </c>
      <c r="E3693" s="196"/>
    </row>
    <row r="3694" s="150" customFormat="1" ht="17.25" spans="2:5">
      <c r="B3694" s="197">
        <v>9017</v>
      </c>
      <c r="C3694" s="197" t="s">
        <v>3560</v>
      </c>
      <c r="D3694" s="197">
        <v>90</v>
      </c>
      <c r="E3694" s="196"/>
    </row>
    <row r="3695" s="150" customFormat="1" ht="17.25" spans="2:5">
      <c r="B3695" s="197">
        <v>9018</v>
      </c>
      <c r="C3695" s="197" t="s">
        <v>3560</v>
      </c>
      <c r="D3695" s="197">
        <v>90</v>
      </c>
      <c r="E3695" s="196"/>
    </row>
    <row r="3696" s="150" customFormat="1" ht="17.25" spans="2:5">
      <c r="B3696" s="197">
        <v>9019</v>
      </c>
      <c r="C3696" s="197" t="s">
        <v>3565</v>
      </c>
      <c r="D3696" s="197">
        <v>90</v>
      </c>
      <c r="E3696" s="196"/>
    </row>
    <row r="3697" s="150" customFormat="1" ht="17.25" spans="2:5">
      <c r="B3697" s="197">
        <v>9019</v>
      </c>
      <c r="C3697" s="197" t="s">
        <v>3560</v>
      </c>
      <c r="D3697" s="197">
        <v>90</v>
      </c>
      <c r="E3697" s="196"/>
    </row>
    <row r="3698" s="150" customFormat="1" ht="17.25" spans="2:5">
      <c r="B3698" s="197">
        <v>9019</v>
      </c>
      <c r="C3698" s="197" t="s">
        <v>3566</v>
      </c>
      <c r="D3698" s="197">
        <v>90</v>
      </c>
      <c r="E3698" s="196"/>
    </row>
    <row r="3699" s="150" customFormat="1" ht="17.25" spans="2:5">
      <c r="B3699" s="197">
        <v>9020</v>
      </c>
      <c r="C3699" s="197" t="s">
        <v>3560</v>
      </c>
      <c r="D3699" s="197">
        <v>90</v>
      </c>
      <c r="E3699" s="196"/>
    </row>
    <row r="3700" s="150" customFormat="1" ht="17.25" spans="2:5">
      <c r="B3700" s="197">
        <v>9021</v>
      </c>
      <c r="C3700" s="197" t="s">
        <v>3560</v>
      </c>
      <c r="D3700" s="197">
        <v>90</v>
      </c>
      <c r="E3700" s="196"/>
    </row>
    <row r="3701" s="150" customFormat="1" ht="17.25" spans="2:5">
      <c r="B3701" s="197">
        <v>9022</v>
      </c>
      <c r="C3701" s="197" t="s">
        <v>3560</v>
      </c>
      <c r="D3701" s="197">
        <v>90</v>
      </c>
      <c r="E3701" s="196"/>
    </row>
    <row r="3702" s="150" customFormat="1" ht="17.25" spans="2:5">
      <c r="B3702" s="197">
        <v>9023</v>
      </c>
      <c r="C3702" s="197" t="s">
        <v>3560</v>
      </c>
      <c r="D3702" s="197">
        <v>90</v>
      </c>
      <c r="E3702" s="196"/>
    </row>
    <row r="3703" s="150" customFormat="1" ht="17.25" spans="2:5">
      <c r="B3703" s="197">
        <v>9024</v>
      </c>
      <c r="C3703" s="197" t="s">
        <v>3560</v>
      </c>
      <c r="D3703" s="197">
        <v>90</v>
      </c>
      <c r="E3703" s="196"/>
    </row>
    <row r="3704" s="150" customFormat="1" ht="17.25" spans="2:5">
      <c r="B3704" s="197">
        <v>9025</v>
      </c>
      <c r="C3704" s="197" t="s">
        <v>3560</v>
      </c>
      <c r="D3704" s="197">
        <v>90</v>
      </c>
      <c r="E3704" s="196"/>
    </row>
    <row r="3705" s="150" customFormat="1" ht="17.25" spans="2:5">
      <c r="B3705" s="197">
        <v>9026</v>
      </c>
      <c r="C3705" s="197" t="s">
        <v>3560</v>
      </c>
      <c r="D3705" s="197">
        <v>90</v>
      </c>
      <c r="E3705" s="196"/>
    </row>
    <row r="3706" s="150" customFormat="1" ht="17.25" spans="2:5">
      <c r="B3706" s="197">
        <v>9027</v>
      </c>
      <c r="C3706" s="197" t="s">
        <v>3560</v>
      </c>
      <c r="D3706" s="197">
        <v>90</v>
      </c>
      <c r="E3706" s="196"/>
    </row>
    <row r="3707" s="150" customFormat="1" ht="17.25" spans="2:5">
      <c r="B3707" s="197">
        <v>9028</v>
      </c>
      <c r="C3707" s="197" t="s">
        <v>3560</v>
      </c>
      <c r="D3707" s="197">
        <v>90</v>
      </c>
      <c r="E3707" s="196"/>
    </row>
    <row r="3708" s="150" customFormat="1" ht="17.25" spans="2:5">
      <c r="B3708" s="197">
        <v>9029</v>
      </c>
      <c r="C3708" s="197" t="s">
        <v>3560</v>
      </c>
      <c r="D3708" s="197">
        <v>90</v>
      </c>
      <c r="E3708" s="196"/>
    </row>
    <row r="3709" s="150" customFormat="1" ht="17.25" spans="2:5">
      <c r="B3709" s="197">
        <v>9030</v>
      </c>
      <c r="C3709" s="197" t="s">
        <v>3560</v>
      </c>
      <c r="D3709" s="197">
        <v>90</v>
      </c>
      <c r="E3709" s="196"/>
    </row>
    <row r="3710" s="150" customFormat="1" ht="17.25" spans="2:5">
      <c r="B3710" s="197">
        <v>9036</v>
      </c>
      <c r="C3710" s="197" t="s">
        <v>3560</v>
      </c>
      <c r="D3710" s="197">
        <v>90</v>
      </c>
      <c r="E3710" s="196"/>
    </row>
    <row r="3711" s="150" customFormat="1" ht="17.25" spans="2:5">
      <c r="B3711" s="197">
        <v>9061</v>
      </c>
      <c r="C3711" s="197" t="s">
        <v>3567</v>
      </c>
      <c r="D3711" s="197">
        <v>90</v>
      </c>
      <c r="E3711" s="196"/>
    </row>
    <row r="3712" s="150" customFormat="1" ht="17.25" spans="2:5">
      <c r="B3712" s="197">
        <v>9062</v>
      </c>
      <c r="C3712" s="197" t="s">
        <v>3568</v>
      </c>
      <c r="D3712" s="197">
        <v>90</v>
      </c>
      <c r="E3712" s="196"/>
    </row>
    <row r="3713" s="150" customFormat="1" ht="17.25" spans="2:5">
      <c r="B3713" s="197">
        <v>9062</v>
      </c>
      <c r="C3713" s="197" t="s">
        <v>3569</v>
      </c>
      <c r="D3713" s="197">
        <v>90</v>
      </c>
      <c r="E3713" s="196"/>
    </row>
    <row r="3714" s="150" customFormat="1" ht="17.25" spans="2:5">
      <c r="B3714" s="197">
        <v>9063</v>
      </c>
      <c r="C3714" s="197" t="s">
        <v>3570</v>
      </c>
      <c r="D3714" s="197">
        <v>90</v>
      </c>
      <c r="E3714" s="196"/>
    </row>
    <row r="3715" s="150" customFormat="1" ht="17.25" spans="2:5">
      <c r="B3715" s="197">
        <v>9064</v>
      </c>
      <c r="C3715" s="197" t="s">
        <v>3567</v>
      </c>
      <c r="D3715" s="197">
        <v>90</v>
      </c>
      <c r="E3715" s="196"/>
    </row>
    <row r="3716" s="150" customFormat="1" ht="17.25" spans="2:5">
      <c r="B3716" s="197">
        <v>9071</v>
      </c>
      <c r="C3716" s="197" t="s">
        <v>3571</v>
      </c>
      <c r="D3716" s="197">
        <v>90</v>
      </c>
      <c r="E3716" s="196"/>
    </row>
    <row r="3717" s="150" customFormat="1" ht="17.25" spans="2:5">
      <c r="B3717" s="197">
        <v>9072</v>
      </c>
      <c r="C3717" s="197" t="s">
        <v>3572</v>
      </c>
      <c r="D3717" s="197">
        <v>90</v>
      </c>
      <c r="E3717" s="196"/>
    </row>
    <row r="3718" s="150" customFormat="1" ht="17.25" spans="2:5">
      <c r="B3718" s="197">
        <v>9073</v>
      </c>
      <c r="C3718" s="197" t="s">
        <v>3573</v>
      </c>
      <c r="D3718" s="197">
        <v>90</v>
      </c>
      <c r="E3718" s="196"/>
    </row>
    <row r="3719" s="150" customFormat="1" ht="17.25" spans="2:5">
      <c r="B3719" s="197">
        <v>9074</v>
      </c>
      <c r="C3719" s="197" t="s">
        <v>3574</v>
      </c>
      <c r="D3719" s="197">
        <v>90</v>
      </c>
      <c r="E3719" s="196"/>
    </row>
    <row r="3720" s="150" customFormat="1" ht="17.25" spans="2:5">
      <c r="B3720" s="197">
        <v>9081</v>
      </c>
      <c r="C3720" s="197" t="s">
        <v>3575</v>
      </c>
      <c r="D3720" s="197">
        <v>90</v>
      </c>
      <c r="E3720" s="196"/>
    </row>
    <row r="3721" s="150" customFormat="1" ht="17.25" spans="2:5">
      <c r="B3721" s="197">
        <v>9081</v>
      </c>
      <c r="C3721" s="197" t="s">
        <v>3576</v>
      </c>
      <c r="D3721" s="197">
        <v>90</v>
      </c>
      <c r="E3721" s="196"/>
    </row>
    <row r="3722" s="150" customFormat="1" ht="17.25" spans="2:5">
      <c r="B3722" s="197">
        <v>9081</v>
      </c>
      <c r="C3722" s="197" t="s">
        <v>3577</v>
      </c>
      <c r="D3722" s="197">
        <v>90</v>
      </c>
      <c r="E3722" s="196"/>
    </row>
    <row r="3723" s="150" customFormat="1" ht="17.25" spans="2:5">
      <c r="B3723" s="197">
        <v>9082</v>
      </c>
      <c r="C3723" s="197" t="s">
        <v>3578</v>
      </c>
      <c r="D3723" s="197">
        <v>90</v>
      </c>
      <c r="E3723" s="196"/>
    </row>
    <row r="3724" s="150" customFormat="1" ht="17.25" spans="2:5">
      <c r="B3724" s="197">
        <v>9083</v>
      </c>
      <c r="C3724" s="197" t="s">
        <v>3579</v>
      </c>
      <c r="D3724" s="197">
        <v>90</v>
      </c>
      <c r="E3724" s="196"/>
    </row>
    <row r="3725" s="150" customFormat="1" ht="17.25" spans="2:5">
      <c r="B3725" s="197">
        <v>9084</v>
      </c>
      <c r="C3725" s="197" t="s">
        <v>3580</v>
      </c>
      <c r="D3725" s="197">
        <v>90</v>
      </c>
      <c r="E3725" s="196"/>
    </row>
    <row r="3726" s="150" customFormat="1" ht="17.25" spans="2:5">
      <c r="B3726" s="197">
        <v>9085</v>
      </c>
      <c r="C3726" s="197" t="s">
        <v>3581</v>
      </c>
      <c r="D3726" s="197">
        <v>90</v>
      </c>
      <c r="E3726" s="196"/>
    </row>
    <row r="3727" s="150" customFormat="1" ht="17.25" spans="2:5">
      <c r="B3727" s="197">
        <v>9086</v>
      </c>
      <c r="C3727" s="197" t="s">
        <v>3582</v>
      </c>
      <c r="D3727" s="197">
        <v>90</v>
      </c>
      <c r="E3727" s="196"/>
    </row>
    <row r="3728" s="150" customFormat="1" ht="17.25" spans="2:5">
      <c r="B3728" s="197">
        <v>9088</v>
      </c>
      <c r="C3728" s="197" t="s">
        <v>3583</v>
      </c>
      <c r="D3728" s="197">
        <v>90</v>
      </c>
      <c r="E3728" s="196"/>
    </row>
    <row r="3729" s="150" customFormat="1" ht="17.25" spans="2:5">
      <c r="B3729" s="197">
        <v>9089</v>
      </c>
      <c r="C3729" s="197" t="s">
        <v>3584</v>
      </c>
      <c r="D3729" s="197">
        <v>90</v>
      </c>
      <c r="E3729" s="196"/>
    </row>
    <row r="3730" s="150" customFormat="1" ht="17.25" spans="2:5">
      <c r="B3730" s="197">
        <v>9090</v>
      </c>
      <c r="C3730" s="197" t="s">
        <v>3585</v>
      </c>
      <c r="D3730" s="197">
        <v>90</v>
      </c>
      <c r="E3730" s="196"/>
    </row>
    <row r="3731" s="150" customFormat="1" ht="17.25" spans="2:5">
      <c r="B3731" s="197">
        <v>9091</v>
      </c>
      <c r="C3731" s="197" t="s">
        <v>3586</v>
      </c>
      <c r="D3731" s="197">
        <v>90</v>
      </c>
      <c r="E3731" s="196"/>
    </row>
    <row r="3732" s="150" customFormat="1" ht="17.25" spans="2:5">
      <c r="B3732" s="197">
        <v>9092</v>
      </c>
      <c r="C3732" s="197" t="s">
        <v>3587</v>
      </c>
      <c r="D3732" s="197">
        <v>90</v>
      </c>
      <c r="E3732" s="196"/>
    </row>
    <row r="3733" s="150" customFormat="1" ht="17.25" spans="2:5">
      <c r="B3733" s="197">
        <v>9092</v>
      </c>
      <c r="C3733" s="197" t="s">
        <v>3588</v>
      </c>
      <c r="D3733" s="197">
        <v>90</v>
      </c>
      <c r="E3733" s="196"/>
    </row>
    <row r="3734" s="150" customFormat="1" ht="17.25" spans="2:5">
      <c r="B3734" s="197">
        <v>9093</v>
      </c>
      <c r="C3734" s="197" t="s">
        <v>3589</v>
      </c>
      <c r="D3734" s="197">
        <v>90</v>
      </c>
      <c r="E3734" s="196"/>
    </row>
    <row r="3735" s="150" customFormat="1" ht="17.25" spans="2:5">
      <c r="B3735" s="197">
        <v>9094</v>
      </c>
      <c r="C3735" s="197" t="s">
        <v>3590</v>
      </c>
      <c r="D3735" s="197">
        <v>90</v>
      </c>
      <c r="E3735" s="196"/>
    </row>
    <row r="3736" s="150" customFormat="1" ht="17.25" spans="2:5">
      <c r="B3736" s="197">
        <v>9095</v>
      </c>
      <c r="C3736" s="197" t="s">
        <v>3591</v>
      </c>
      <c r="D3736" s="197">
        <v>90</v>
      </c>
      <c r="E3736" s="196"/>
    </row>
    <row r="3737" s="150" customFormat="1" ht="17.25" spans="2:5">
      <c r="B3737" s="197">
        <v>9096</v>
      </c>
      <c r="C3737" s="197" t="s">
        <v>3592</v>
      </c>
      <c r="D3737" s="197">
        <v>90</v>
      </c>
      <c r="E3737" s="196"/>
    </row>
    <row r="3738" s="150" customFormat="1" ht="17.25" spans="2:5">
      <c r="B3738" s="197">
        <v>9097</v>
      </c>
      <c r="C3738" s="197" t="s">
        <v>3593</v>
      </c>
      <c r="D3738" s="197">
        <v>90</v>
      </c>
      <c r="E3738" s="196"/>
    </row>
    <row r="3739" s="150" customFormat="1" ht="17.25" spans="2:5">
      <c r="B3739" s="197">
        <v>9098</v>
      </c>
      <c r="C3739" s="197" t="s">
        <v>3594</v>
      </c>
      <c r="D3739" s="197">
        <v>90</v>
      </c>
      <c r="E3739" s="196"/>
    </row>
    <row r="3740" s="150" customFormat="1" ht="17.25" spans="2:5">
      <c r="B3740" s="197">
        <v>9098</v>
      </c>
      <c r="C3740" s="197" t="s">
        <v>3595</v>
      </c>
      <c r="D3740" s="197">
        <v>90</v>
      </c>
      <c r="E3740" s="196"/>
    </row>
    <row r="3741" s="150" customFormat="1" ht="17.25" spans="2:5">
      <c r="B3741" s="197">
        <v>9099</v>
      </c>
      <c r="C3741" s="197" t="s">
        <v>3596</v>
      </c>
      <c r="D3741" s="197">
        <v>90</v>
      </c>
      <c r="E3741" s="196"/>
    </row>
    <row r="3742" s="150" customFormat="1" ht="17.25" spans="2:5">
      <c r="B3742" s="197">
        <v>9100</v>
      </c>
      <c r="C3742" s="197" t="s">
        <v>3597</v>
      </c>
      <c r="D3742" s="197">
        <v>90</v>
      </c>
      <c r="E3742" s="196"/>
    </row>
    <row r="3743" s="150" customFormat="1" ht="17.25" spans="2:5">
      <c r="B3743" s="197">
        <v>9111</v>
      </c>
      <c r="C3743" s="197" t="s">
        <v>3598</v>
      </c>
      <c r="D3743" s="197">
        <v>90</v>
      </c>
      <c r="E3743" s="196"/>
    </row>
    <row r="3744" s="150" customFormat="1" ht="17.25" spans="2:5">
      <c r="B3744" s="197">
        <v>9112</v>
      </c>
      <c r="C3744" s="197" t="s">
        <v>3599</v>
      </c>
      <c r="D3744" s="197">
        <v>90</v>
      </c>
      <c r="E3744" s="196"/>
    </row>
    <row r="3745" s="150" customFormat="1" ht="17.25" spans="2:5">
      <c r="B3745" s="197">
        <v>9113</v>
      </c>
      <c r="C3745" s="197" t="s">
        <v>3600</v>
      </c>
      <c r="D3745" s="197">
        <v>90</v>
      </c>
      <c r="E3745" s="196"/>
    </row>
    <row r="3746" s="150" customFormat="1" ht="17.25" spans="2:5">
      <c r="B3746" s="197">
        <v>9121</v>
      </c>
      <c r="C3746" s="197" t="s">
        <v>3601</v>
      </c>
      <c r="D3746" s="197">
        <v>90</v>
      </c>
      <c r="E3746" s="196"/>
    </row>
    <row r="3747" s="150" customFormat="1" ht="17.25" spans="2:5">
      <c r="B3747" s="197">
        <v>9122</v>
      </c>
      <c r="C3747" s="197" t="s">
        <v>3602</v>
      </c>
      <c r="D3747" s="197">
        <v>90</v>
      </c>
      <c r="E3747" s="196"/>
    </row>
    <row r="3748" s="150" customFormat="1" ht="17.25" spans="2:5">
      <c r="B3748" s="197">
        <v>9123</v>
      </c>
      <c r="C3748" s="197" t="s">
        <v>3603</v>
      </c>
      <c r="D3748" s="197">
        <v>90</v>
      </c>
      <c r="E3748" s="196"/>
    </row>
    <row r="3749" s="150" customFormat="1" ht="17.25" spans="2:5">
      <c r="B3749" s="197">
        <v>9124</v>
      </c>
      <c r="C3749" s="197" t="s">
        <v>3604</v>
      </c>
      <c r="D3749" s="197">
        <v>90</v>
      </c>
      <c r="E3749" s="196"/>
    </row>
    <row r="3750" s="150" customFormat="1" ht="17.25" spans="2:5">
      <c r="B3750" s="197">
        <v>9125</v>
      </c>
      <c r="C3750" s="197" t="s">
        <v>3605</v>
      </c>
      <c r="D3750" s="197">
        <v>90</v>
      </c>
      <c r="E3750" s="196"/>
    </row>
    <row r="3751" s="150" customFormat="1" ht="17.25" spans="2:5">
      <c r="B3751" s="197">
        <v>9126</v>
      </c>
      <c r="C3751" s="197" t="s">
        <v>3606</v>
      </c>
      <c r="D3751" s="197">
        <v>90</v>
      </c>
      <c r="E3751" s="196"/>
    </row>
    <row r="3752" s="150" customFormat="1" ht="17.25" spans="2:5">
      <c r="B3752" s="197">
        <v>9127</v>
      </c>
      <c r="C3752" s="197" t="s">
        <v>3607</v>
      </c>
      <c r="D3752" s="197">
        <v>90</v>
      </c>
      <c r="E3752" s="196"/>
    </row>
    <row r="3753" s="150" customFormat="1" ht="17.25" spans="2:5">
      <c r="B3753" s="197">
        <v>9131</v>
      </c>
      <c r="C3753" s="197" t="s">
        <v>3608</v>
      </c>
      <c r="D3753" s="197">
        <v>90</v>
      </c>
      <c r="E3753" s="196"/>
    </row>
    <row r="3754" s="150" customFormat="1" ht="17.25" spans="2:5">
      <c r="B3754" s="197">
        <v>9132</v>
      </c>
      <c r="C3754" s="197" t="s">
        <v>3609</v>
      </c>
      <c r="D3754" s="197">
        <v>90</v>
      </c>
      <c r="E3754" s="196"/>
    </row>
    <row r="3755" s="150" customFormat="1" ht="17.25" spans="2:5">
      <c r="B3755" s="197">
        <v>9133</v>
      </c>
      <c r="C3755" s="197" t="s">
        <v>3610</v>
      </c>
      <c r="D3755" s="197">
        <v>90</v>
      </c>
      <c r="E3755" s="196"/>
    </row>
    <row r="3756" s="150" customFormat="1" ht="17.25" spans="2:5">
      <c r="B3756" s="197">
        <v>9133</v>
      </c>
      <c r="C3756" s="197" t="s">
        <v>3611</v>
      </c>
      <c r="D3756" s="197">
        <v>90</v>
      </c>
      <c r="E3756" s="196"/>
    </row>
    <row r="3757" s="150" customFormat="1" ht="17.25" spans="2:5">
      <c r="B3757" s="197">
        <v>9134</v>
      </c>
      <c r="C3757" s="197" t="s">
        <v>3612</v>
      </c>
      <c r="D3757" s="197">
        <v>90</v>
      </c>
      <c r="E3757" s="196"/>
    </row>
    <row r="3758" s="150" customFormat="1" ht="17.25" spans="2:5">
      <c r="B3758" s="197">
        <v>9135</v>
      </c>
      <c r="C3758" s="197" t="s">
        <v>3613</v>
      </c>
      <c r="D3758" s="197">
        <v>90</v>
      </c>
      <c r="E3758" s="196"/>
    </row>
    <row r="3759" s="150" customFormat="1" ht="17.25" spans="2:5">
      <c r="B3759" s="197">
        <v>9136</v>
      </c>
      <c r="C3759" s="197" t="s">
        <v>3614</v>
      </c>
      <c r="D3759" s="197">
        <v>90</v>
      </c>
      <c r="E3759" s="196"/>
    </row>
    <row r="3760" s="150" customFormat="1" ht="17.25" spans="2:5">
      <c r="B3760" s="197">
        <v>9136</v>
      </c>
      <c r="C3760" s="197" t="s">
        <v>3615</v>
      </c>
      <c r="D3760" s="197">
        <v>90</v>
      </c>
      <c r="E3760" s="196"/>
    </row>
    <row r="3761" s="150" customFormat="1" ht="17.25" spans="2:5">
      <c r="B3761" s="197">
        <v>9141</v>
      </c>
      <c r="C3761" s="197" t="s">
        <v>3616</v>
      </c>
      <c r="D3761" s="197">
        <v>90</v>
      </c>
      <c r="E3761" s="196"/>
    </row>
    <row r="3762" s="150" customFormat="1" ht="17.25" spans="2:5">
      <c r="B3762" s="197">
        <v>9142</v>
      </c>
      <c r="C3762" s="197" t="s">
        <v>3617</v>
      </c>
      <c r="D3762" s="197">
        <v>90</v>
      </c>
      <c r="E3762" s="196"/>
    </row>
    <row r="3763" s="150" customFormat="1" ht="17.25" spans="2:5">
      <c r="B3763" s="197">
        <v>9143</v>
      </c>
      <c r="C3763" s="197" t="s">
        <v>3618</v>
      </c>
      <c r="D3763" s="197">
        <v>90</v>
      </c>
      <c r="E3763" s="196"/>
    </row>
    <row r="3764" s="150" customFormat="1" ht="17.25" spans="2:5">
      <c r="B3764" s="197">
        <v>9144</v>
      </c>
      <c r="C3764" s="197" t="s">
        <v>3619</v>
      </c>
      <c r="D3764" s="197">
        <v>90</v>
      </c>
      <c r="E3764" s="196"/>
    </row>
    <row r="3765" s="150" customFormat="1" ht="17.25" spans="2:5">
      <c r="B3765" s="197">
        <v>9145</v>
      </c>
      <c r="C3765" s="197" t="s">
        <v>3620</v>
      </c>
      <c r="D3765" s="197">
        <v>90</v>
      </c>
      <c r="E3765" s="196"/>
    </row>
    <row r="3766" s="150" customFormat="1" ht="17.25" spans="2:5">
      <c r="B3766" s="197">
        <v>9146</v>
      </c>
      <c r="C3766" s="197" t="s">
        <v>3621</v>
      </c>
      <c r="D3766" s="197">
        <v>90</v>
      </c>
      <c r="E3766" s="196"/>
    </row>
    <row r="3767" s="150" customFormat="1" ht="17.25" spans="2:5">
      <c r="B3767" s="197">
        <v>9147</v>
      </c>
      <c r="C3767" s="197" t="s">
        <v>3622</v>
      </c>
      <c r="D3767" s="197">
        <v>90</v>
      </c>
      <c r="E3767" s="196"/>
    </row>
    <row r="3768" s="150" customFormat="1" ht="17.25" spans="2:5">
      <c r="B3768" s="197">
        <v>9151</v>
      </c>
      <c r="C3768" s="197" t="s">
        <v>3623</v>
      </c>
      <c r="D3768" s="197">
        <v>92</v>
      </c>
      <c r="E3768" s="196"/>
    </row>
    <row r="3769" s="150" customFormat="1" ht="17.25" spans="2:5">
      <c r="B3769" s="197">
        <v>9152</v>
      </c>
      <c r="C3769" s="197" t="s">
        <v>3624</v>
      </c>
      <c r="D3769" s="197">
        <v>90</v>
      </c>
      <c r="E3769" s="196"/>
    </row>
    <row r="3770" s="150" customFormat="1" ht="17.25" spans="2:5">
      <c r="B3770" s="197">
        <v>9153</v>
      </c>
      <c r="C3770" s="197" t="s">
        <v>3625</v>
      </c>
      <c r="D3770" s="197">
        <v>92</v>
      </c>
      <c r="E3770" s="196"/>
    </row>
    <row r="3771" s="150" customFormat="1" ht="17.25" spans="2:5">
      <c r="B3771" s="197">
        <v>9154</v>
      </c>
      <c r="C3771" s="197" t="s">
        <v>3626</v>
      </c>
      <c r="D3771" s="197">
        <v>90</v>
      </c>
      <c r="E3771" s="196"/>
    </row>
    <row r="3772" s="150" customFormat="1" ht="17.25" spans="2:5">
      <c r="B3772" s="197">
        <v>9154</v>
      </c>
      <c r="C3772" s="197" t="s">
        <v>3627</v>
      </c>
      <c r="D3772" s="197">
        <v>90</v>
      </c>
      <c r="E3772" s="196"/>
    </row>
    <row r="3773" s="150" customFormat="1" ht="17.25" spans="2:5">
      <c r="B3773" s="197">
        <v>9154</v>
      </c>
      <c r="C3773" s="197" t="s">
        <v>3628</v>
      </c>
      <c r="D3773" s="197">
        <v>90</v>
      </c>
      <c r="E3773" s="196"/>
    </row>
    <row r="3774" s="150" customFormat="1" ht="17.25" spans="2:5">
      <c r="B3774" s="197">
        <v>9155</v>
      </c>
      <c r="C3774" s="197" t="s">
        <v>3629</v>
      </c>
      <c r="D3774" s="197">
        <v>90</v>
      </c>
      <c r="E3774" s="196"/>
    </row>
    <row r="3775" s="150" customFormat="1" ht="17.25" spans="2:5">
      <c r="B3775" s="197">
        <v>9161</v>
      </c>
      <c r="C3775" s="197" t="s">
        <v>3630</v>
      </c>
      <c r="D3775" s="197">
        <v>90</v>
      </c>
      <c r="E3775" s="196"/>
    </row>
    <row r="3776" s="150" customFormat="1" ht="17.25" spans="2:5">
      <c r="B3776" s="197">
        <v>9162</v>
      </c>
      <c r="C3776" s="197" t="s">
        <v>3631</v>
      </c>
      <c r="D3776" s="197">
        <v>90</v>
      </c>
      <c r="E3776" s="196"/>
    </row>
    <row r="3777" s="150" customFormat="1" ht="17.25" spans="2:5">
      <c r="B3777" s="197">
        <v>9163</v>
      </c>
      <c r="C3777" s="197" t="s">
        <v>3632</v>
      </c>
      <c r="D3777" s="197">
        <v>90</v>
      </c>
      <c r="E3777" s="196"/>
    </row>
    <row r="3778" s="150" customFormat="1" ht="17.25" spans="2:5">
      <c r="B3778" s="197">
        <v>9164</v>
      </c>
      <c r="C3778" s="197" t="s">
        <v>3633</v>
      </c>
      <c r="D3778" s="197">
        <v>90</v>
      </c>
      <c r="E3778" s="196"/>
    </row>
    <row r="3779" s="150" customFormat="1" ht="17.25" spans="2:5">
      <c r="B3779" s="197">
        <v>9165</v>
      </c>
      <c r="C3779" s="197" t="s">
        <v>3634</v>
      </c>
      <c r="D3779" s="197">
        <v>90</v>
      </c>
      <c r="E3779" s="196"/>
    </row>
    <row r="3780" s="150" customFormat="1" ht="17.25" spans="2:5">
      <c r="B3780" s="197">
        <v>9165</v>
      </c>
      <c r="C3780" s="197" t="s">
        <v>3635</v>
      </c>
      <c r="D3780" s="197">
        <v>90</v>
      </c>
      <c r="E3780" s="196"/>
    </row>
    <row r="3781" s="150" customFormat="1" ht="17.25" spans="2:5">
      <c r="B3781" s="197">
        <v>9165</v>
      </c>
      <c r="C3781" s="197" t="s">
        <v>3636</v>
      </c>
      <c r="D3781" s="197">
        <v>90</v>
      </c>
      <c r="E3781" s="196"/>
    </row>
    <row r="3782" s="150" customFormat="1" ht="17.25" spans="2:5">
      <c r="B3782" s="197">
        <v>9167</v>
      </c>
      <c r="C3782" s="197" t="s">
        <v>3637</v>
      </c>
      <c r="D3782" s="197">
        <v>90</v>
      </c>
      <c r="E3782" s="196"/>
    </row>
    <row r="3783" s="150" customFormat="1" ht="17.25" spans="2:5">
      <c r="B3783" s="197">
        <v>9168</v>
      </c>
      <c r="C3783" s="197" t="s">
        <v>3638</v>
      </c>
      <c r="D3783" s="197">
        <v>90</v>
      </c>
      <c r="E3783" s="196"/>
    </row>
    <row r="3784" s="150" customFormat="1" ht="17.25" spans="2:5">
      <c r="B3784" s="197">
        <v>9169</v>
      </c>
      <c r="C3784" s="197" t="s">
        <v>3639</v>
      </c>
      <c r="D3784" s="197">
        <v>90</v>
      </c>
      <c r="E3784" s="196"/>
    </row>
    <row r="3785" s="150" customFormat="1" ht="17.25" spans="2:5">
      <c r="B3785" s="197">
        <v>9169</v>
      </c>
      <c r="C3785" s="197" t="s">
        <v>3640</v>
      </c>
      <c r="D3785" s="197">
        <v>90</v>
      </c>
      <c r="E3785" s="196"/>
    </row>
    <row r="3786" s="150" customFormat="1" ht="17.25" spans="2:5">
      <c r="B3786" s="197">
        <v>9171</v>
      </c>
      <c r="C3786" s="197" t="s">
        <v>3641</v>
      </c>
      <c r="D3786" s="197">
        <v>90</v>
      </c>
      <c r="E3786" s="196"/>
    </row>
    <row r="3787" s="150" customFormat="1" ht="17.25" spans="2:5">
      <c r="B3787" s="197">
        <v>9172</v>
      </c>
      <c r="C3787" s="197" t="s">
        <v>3642</v>
      </c>
      <c r="D3787" s="197">
        <v>92</v>
      </c>
      <c r="E3787" s="196"/>
    </row>
    <row r="3788" s="150" customFormat="1" ht="17.25" spans="2:5">
      <c r="B3788" s="197">
        <v>9173</v>
      </c>
      <c r="C3788" s="197" t="s">
        <v>3643</v>
      </c>
      <c r="D3788" s="197">
        <v>92</v>
      </c>
      <c r="E3788" s="196"/>
    </row>
    <row r="3789" s="150" customFormat="1" ht="17.25" spans="2:5">
      <c r="B3789" s="197">
        <v>9174</v>
      </c>
      <c r="C3789" s="197" t="s">
        <v>3644</v>
      </c>
      <c r="D3789" s="197">
        <v>92</v>
      </c>
      <c r="E3789" s="196"/>
    </row>
    <row r="3790" s="150" customFormat="1" ht="17.25" spans="2:5">
      <c r="B3790" s="197">
        <v>9175</v>
      </c>
      <c r="C3790" s="197" t="s">
        <v>3645</v>
      </c>
      <c r="D3790" s="197">
        <v>92</v>
      </c>
      <c r="E3790" s="196"/>
    </row>
    <row r="3791" s="150" customFormat="1" ht="17.25" spans="2:5">
      <c r="B3791" s="197">
        <v>9176</v>
      </c>
      <c r="C3791" s="197" t="s">
        <v>3646</v>
      </c>
      <c r="D3791" s="197">
        <v>92</v>
      </c>
      <c r="E3791" s="196"/>
    </row>
    <row r="3792" s="150" customFormat="1" ht="17.25" spans="2:5">
      <c r="B3792" s="197">
        <v>9177</v>
      </c>
      <c r="C3792" s="197" t="s">
        <v>3647</v>
      </c>
      <c r="D3792" s="197">
        <v>92</v>
      </c>
      <c r="E3792" s="196"/>
    </row>
    <row r="3793" s="150" customFormat="1" ht="17.25" spans="2:5">
      <c r="B3793" s="197">
        <v>9178</v>
      </c>
      <c r="C3793" s="197" t="s">
        <v>3648</v>
      </c>
      <c r="D3793" s="197">
        <v>92</v>
      </c>
      <c r="E3793" s="196"/>
    </row>
    <row r="3794" s="150" customFormat="1" ht="17.25" spans="2:5">
      <c r="B3794" s="197">
        <v>9181</v>
      </c>
      <c r="C3794" s="197" t="s">
        <v>3649</v>
      </c>
      <c r="D3794" s="197">
        <v>92</v>
      </c>
      <c r="E3794" s="196"/>
    </row>
    <row r="3795" s="150" customFormat="1" ht="17.25" spans="2:5">
      <c r="B3795" s="197">
        <v>9181</v>
      </c>
      <c r="C3795" s="197" t="s">
        <v>3650</v>
      </c>
      <c r="D3795" s="197">
        <v>92</v>
      </c>
      <c r="E3795" s="196"/>
    </row>
    <row r="3796" s="150" customFormat="1" ht="17.25" spans="2:5">
      <c r="B3796" s="197">
        <v>9181</v>
      </c>
      <c r="C3796" s="197" t="s">
        <v>3651</v>
      </c>
      <c r="D3796" s="197">
        <v>92</v>
      </c>
      <c r="E3796" s="196"/>
    </row>
    <row r="3797" s="150" customFormat="1" ht="17.25" spans="2:5">
      <c r="B3797" s="197">
        <v>9182</v>
      </c>
      <c r="C3797" s="197" t="s">
        <v>3652</v>
      </c>
      <c r="D3797" s="197">
        <v>92</v>
      </c>
      <c r="E3797" s="196"/>
    </row>
    <row r="3798" s="150" customFormat="1" ht="17.25" spans="2:5">
      <c r="B3798" s="197">
        <v>9183</v>
      </c>
      <c r="C3798" s="197" t="s">
        <v>3653</v>
      </c>
      <c r="D3798" s="197">
        <v>92</v>
      </c>
      <c r="E3798" s="196"/>
    </row>
    <row r="3799" s="150" customFormat="1" ht="17.25" spans="2:5">
      <c r="B3799" s="197">
        <v>9183</v>
      </c>
      <c r="C3799" s="197" t="s">
        <v>3654</v>
      </c>
      <c r="D3799" s="197">
        <v>92</v>
      </c>
      <c r="E3799" s="196"/>
    </row>
    <row r="3800" s="150" customFormat="1" ht="17.25" spans="2:5">
      <c r="B3800" s="197">
        <v>9184</v>
      </c>
      <c r="C3800" s="197" t="s">
        <v>3655</v>
      </c>
      <c r="D3800" s="197">
        <v>92</v>
      </c>
      <c r="E3800" s="196"/>
    </row>
    <row r="3801" s="150" customFormat="1" ht="17.25" spans="2:5">
      <c r="B3801" s="197">
        <v>9200</v>
      </c>
      <c r="C3801" s="197" t="s">
        <v>3656</v>
      </c>
      <c r="D3801" s="197">
        <v>92</v>
      </c>
      <c r="E3801" s="196"/>
    </row>
    <row r="3802" s="150" customFormat="1" ht="17.25" spans="2:5">
      <c r="B3802" s="197">
        <v>9211</v>
      </c>
      <c r="C3802" s="197" t="s">
        <v>3657</v>
      </c>
      <c r="D3802" s="197">
        <v>92</v>
      </c>
      <c r="E3802" s="196"/>
    </row>
    <row r="3803" s="150" customFormat="1" ht="17.25" spans="2:5">
      <c r="B3803" s="197">
        <v>9221</v>
      </c>
      <c r="C3803" s="197" t="s">
        <v>3658</v>
      </c>
      <c r="D3803" s="197">
        <v>92</v>
      </c>
      <c r="E3803" s="196"/>
    </row>
    <row r="3804" s="150" customFormat="1" ht="17.25" spans="2:5">
      <c r="B3804" s="197">
        <v>9222</v>
      </c>
      <c r="C3804" s="197" t="s">
        <v>3659</v>
      </c>
      <c r="D3804" s="197">
        <v>92</v>
      </c>
      <c r="E3804" s="196"/>
    </row>
    <row r="3805" s="150" customFormat="1" ht="17.25" spans="2:5">
      <c r="B3805" s="197">
        <v>9223</v>
      </c>
      <c r="C3805" s="197" t="s">
        <v>3660</v>
      </c>
      <c r="D3805" s="197">
        <v>92</v>
      </c>
      <c r="E3805" s="196"/>
    </row>
    <row r="3806" s="150" customFormat="1" ht="17.25" spans="2:5">
      <c r="B3806" s="197">
        <v>9224</v>
      </c>
      <c r="C3806" s="197" t="s">
        <v>3661</v>
      </c>
      <c r="D3806" s="197">
        <v>92</v>
      </c>
      <c r="E3806" s="196"/>
    </row>
    <row r="3807" s="150" customFormat="1" ht="17.25" spans="2:5">
      <c r="B3807" s="197">
        <v>9225</v>
      </c>
      <c r="C3807" s="197" t="s">
        <v>3662</v>
      </c>
      <c r="D3807" s="197">
        <v>92</v>
      </c>
      <c r="E3807" s="196"/>
    </row>
    <row r="3808" s="150" customFormat="1" ht="17.25" spans="2:5">
      <c r="B3808" s="197">
        <v>9226</v>
      </c>
      <c r="C3808" s="197" t="s">
        <v>3663</v>
      </c>
      <c r="D3808" s="197">
        <v>92</v>
      </c>
      <c r="E3808" s="196"/>
    </row>
    <row r="3809" s="150" customFormat="1" ht="17.25" spans="2:5">
      <c r="B3809" s="197">
        <v>9226</v>
      </c>
      <c r="C3809" s="197" t="s">
        <v>3664</v>
      </c>
      <c r="D3809" s="197">
        <v>92</v>
      </c>
      <c r="E3809" s="196"/>
    </row>
    <row r="3810" s="150" customFormat="1" ht="17.25" spans="2:5">
      <c r="B3810" s="197">
        <v>9228</v>
      </c>
      <c r="C3810" s="197" t="s">
        <v>3665</v>
      </c>
      <c r="D3810" s="197">
        <v>92</v>
      </c>
      <c r="E3810" s="196"/>
    </row>
    <row r="3811" s="150" customFormat="1" ht="17.25" spans="2:5">
      <c r="B3811" s="197">
        <v>9231</v>
      </c>
      <c r="C3811" s="197" t="s">
        <v>3666</v>
      </c>
      <c r="D3811" s="197">
        <v>92</v>
      </c>
      <c r="E3811" s="196"/>
    </row>
    <row r="3812" s="150" customFormat="1" ht="17.25" spans="2:5">
      <c r="B3812" s="197">
        <v>9232</v>
      </c>
      <c r="C3812" s="197" t="s">
        <v>3667</v>
      </c>
      <c r="D3812" s="197">
        <v>92</v>
      </c>
      <c r="E3812" s="196"/>
    </row>
    <row r="3813" s="150" customFormat="1" ht="17.25" spans="2:5">
      <c r="B3813" s="197">
        <v>9233</v>
      </c>
      <c r="C3813" s="197" t="s">
        <v>3668</v>
      </c>
      <c r="D3813" s="197">
        <v>92</v>
      </c>
      <c r="E3813" s="196"/>
    </row>
    <row r="3814" s="150" customFormat="1" ht="17.25" spans="2:5">
      <c r="B3814" s="197">
        <v>9234</v>
      </c>
      <c r="C3814" s="197" t="s">
        <v>3669</v>
      </c>
      <c r="D3814" s="197">
        <v>92</v>
      </c>
      <c r="E3814" s="196"/>
    </row>
    <row r="3815" s="150" customFormat="1" ht="17.25" spans="2:5">
      <c r="B3815" s="197">
        <v>9235</v>
      </c>
      <c r="C3815" s="197" t="s">
        <v>3670</v>
      </c>
      <c r="D3815" s="197">
        <v>92</v>
      </c>
      <c r="E3815" s="196"/>
    </row>
    <row r="3816" s="150" customFormat="1" ht="17.25" spans="2:5">
      <c r="B3816" s="197">
        <v>9235</v>
      </c>
      <c r="C3816" s="197" t="s">
        <v>3671</v>
      </c>
      <c r="D3816" s="197">
        <v>92</v>
      </c>
      <c r="E3816" s="196"/>
    </row>
    <row r="3817" s="150" customFormat="1" ht="17.25" spans="2:5">
      <c r="B3817" s="197">
        <v>9241</v>
      </c>
      <c r="C3817" s="197" t="s">
        <v>3672</v>
      </c>
      <c r="D3817" s="197">
        <v>92</v>
      </c>
      <c r="E3817" s="196"/>
    </row>
    <row r="3818" s="150" customFormat="1" ht="17.25" spans="2:5">
      <c r="B3818" s="197">
        <v>9241</v>
      </c>
      <c r="C3818" s="197" t="s">
        <v>3673</v>
      </c>
      <c r="D3818" s="197">
        <v>92</v>
      </c>
      <c r="E3818" s="196"/>
    </row>
    <row r="3819" s="150" customFormat="1" ht="17.25" spans="2:5">
      <c r="B3819" s="197">
        <v>9242</v>
      </c>
      <c r="C3819" s="197" t="s">
        <v>3674</v>
      </c>
      <c r="D3819" s="197">
        <v>92</v>
      </c>
      <c r="E3819" s="196"/>
    </row>
    <row r="3820" s="150" customFormat="1" ht="17.25" spans="2:5">
      <c r="B3820" s="197">
        <v>9243</v>
      </c>
      <c r="C3820" s="197" t="s">
        <v>3675</v>
      </c>
      <c r="D3820" s="197">
        <v>92</v>
      </c>
      <c r="E3820" s="196"/>
    </row>
    <row r="3821" s="150" customFormat="1" ht="17.25" spans="2:5">
      <c r="B3821" s="197">
        <v>9244</v>
      </c>
      <c r="C3821" s="197" t="s">
        <v>3676</v>
      </c>
      <c r="D3821" s="197">
        <v>92</v>
      </c>
      <c r="E3821" s="196"/>
    </row>
    <row r="3822" s="150" customFormat="1" ht="17.25" spans="2:5">
      <c r="B3822" s="197">
        <v>9245</v>
      </c>
      <c r="C3822" s="197" t="s">
        <v>3677</v>
      </c>
      <c r="D3822" s="197">
        <v>92</v>
      </c>
      <c r="E3822" s="196"/>
    </row>
    <row r="3823" s="150" customFormat="1" ht="17.25" spans="2:5">
      <c r="B3823" s="197">
        <v>9246</v>
      </c>
      <c r="C3823" s="197" t="s">
        <v>3678</v>
      </c>
      <c r="D3823" s="197">
        <v>92</v>
      </c>
      <c r="E3823" s="196"/>
    </row>
    <row r="3824" s="150" customFormat="1" ht="17.25" spans="2:5">
      <c r="B3824" s="197">
        <v>9266</v>
      </c>
      <c r="C3824" s="197" t="s">
        <v>3679</v>
      </c>
      <c r="D3824" s="197">
        <v>92</v>
      </c>
      <c r="E3824" s="196"/>
    </row>
    <row r="3825" s="150" customFormat="1" ht="17.25" spans="2:5">
      <c r="B3825" s="197">
        <v>9300</v>
      </c>
      <c r="C3825" s="197" t="s">
        <v>3680</v>
      </c>
      <c r="D3825" s="197">
        <v>90</v>
      </c>
      <c r="E3825" s="196"/>
    </row>
    <row r="3826" s="150" customFormat="1" ht="17.25" spans="2:5">
      <c r="B3826" s="197">
        <v>9311</v>
      </c>
      <c r="C3826" s="197" t="s">
        <v>3681</v>
      </c>
      <c r="D3826" s="197">
        <v>90</v>
      </c>
      <c r="E3826" s="196"/>
    </row>
    <row r="3827" s="150" customFormat="1" ht="17.25" spans="2:5">
      <c r="B3827" s="197">
        <v>9312</v>
      </c>
      <c r="C3827" s="197" t="s">
        <v>3682</v>
      </c>
      <c r="D3827" s="197">
        <v>90</v>
      </c>
      <c r="E3827" s="196"/>
    </row>
    <row r="3828" s="150" customFormat="1" ht="17.25" spans="2:5">
      <c r="B3828" s="197">
        <v>9313</v>
      </c>
      <c r="C3828" s="197" t="s">
        <v>3683</v>
      </c>
      <c r="D3828" s="197">
        <v>90</v>
      </c>
      <c r="E3828" s="196"/>
    </row>
    <row r="3829" s="150" customFormat="1" ht="17.25" spans="2:5">
      <c r="B3829" s="197">
        <v>9314</v>
      </c>
      <c r="C3829" s="197" t="s">
        <v>3684</v>
      </c>
      <c r="D3829" s="197">
        <v>90</v>
      </c>
      <c r="E3829" s="196"/>
    </row>
    <row r="3830" s="150" customFormat="1" ht="17.25" spans="2:5">
      <c r="B3830" s="197">
        <v>9315</v>
      </c>
      <c r="C3830" s="197" t="s">
        <v>3685</v>
      </c>
      <c r="D3830" s="197">
        <v>90</v>
      </c>
      <c r="E3830" s="196"/>
    </row>
    <row r="3831" s="150" customFormat="1" ht="17.25" spans="2:5">
      <c r="B3831" s="197">
        <v>9316</v>
      </c>
      <c r="C3831" s="197" t="s">
        <v>3686</v>
      </c>
      <c r="D3831" s="197">
        <v>90</v>
      </c>
      <c r="E3831" s="196"/>
    </row>
    <row r="3832" s="150" customFormat="1" ht="17.25" spans="2:5">
      <c r="B3832" s="197">
        <v>9317</v>
      </c>
      <c r="C3832" s="197" t="s">
        <v>3687</v>
      </c>
      <c r="D3832" s="197">
        <v>90</v>
      </c>
      <c r="E3832" s="196"/>
    </row>
    <row r="3833" s="150" customFormat="1" ht="17.25" spans="2:5">
      <c r="B3833" s="197">
        <v>9321</v>
      </c>
      <c r="C3833" s="197" t="s">
        <v>3688</v>
      </c>
      <c r="D3833" s="197">
        <v>90</v>
      </c>
      <c r="E3833" s="196"/>
    </row>
    <row r="3834" s="150" customFormat="1" ht="17.25" spans="2:5">
      <c r="B3834" s="197">
        <v>9322</v>
      </c>
      <c r="C3834" s="197" t="s">
        <v>3689</v>
      </c>
      <c r="D3834" s="197">
        <v>94</v>
      </c>
      <c r="E3834" s="196"/>
    </row>
    <row r="3835" s="150" customFormat="1" ht="17.25" spans="2:5">
      <c r="B3835" s="197">
        <v>9323</v>
      </c>
      <c r="C3835" s="197" t="s">
        <v>3690</v>
      </c>
      <c r="D3835" s="197">
        <v>94</v>
      </c>
      <c r="E3835" s="196"/>
    </row>
    <row r="3836" s="150" customFormat="1" ht="17.25" spans="2:5">
      <c r="B3836" s="197">
        <v>9324</v>
      </c>
      <c r="C3836" s="197" t="s">
        <v>3691</v>
      </c>
      <c r="D3836" s="197">
        <v>94</v>
      </c>
      <c r="E3836" s="196"/>
    </row>
    <row r="3837" s="150" customFormat="1" ht="17.25" spans="2:5">
      <c r="B3837" s="197">
        <v>9324</v>
      </c>
      <c r="C3837" s="197" t="s">
        <v>3692</v>
      </c>
      <c r="D3837" s="197">
        <v>94</v>
      </c>
      <c r="E3837" s="196"/>
    </row>
    <row r="3838" s="150" customFormat="1" ht="17.25" spans="2:5">
      <c r="B3838" s="197">
        <v>9325</v>
      </c>
      <c r="C3838" s="197" t="s">
        <v>3693</v>
      </c>
      <c r="D3838" s="197">
        <v>94</v>
      </c>
      <c r="E3838" s="196"/>
    </row>
    <row r="3839" s="150" customFormat="1" ht="17.25" spans="2:5">
      <c r="B3839" s="197">
        <v>9326</v>
      </c>
      <c r="C3839" s="197" t="s">
        <v>3694</v>
      </c>
      <c r="D3839" s="197">
        <v>90</v>
      </c>
      <c r="E3839" s="196"/>
    </row>
    <row r="3840" s="150" customFormat="1" ht="17.25" spans="2:5">
      <c r="B3840" s="197">
        <v>9327</v>
      </c>
      <c r="C3840" s="197" t="s">
        <v>3695</v>
      </c>
      <c r="D3840" s="197">
        <v>90</v>
      </c>
      <c r="E3840" s="196"/>
    </row>
    <row r="3841" s="150" customFormat="1" ht="17.25" spans="2:5">
      <c r="B3841" s="197">
        <v>9327</v>
      </c>
      <c r="C3841" s="197" t="s">
        <v>3696</v>
      </c>
      <c r="D3841" s="197">
        <v>90</v>
      </c>
      <c r="E3841" s="196"/>
    </row>
    <row r="3842" s="150" customFormat="1" ht="17.25" spans="2:5">
      <c r="B3842" s="197">
        <v>9330</v>
      </c>
      <c r="C3842" s="197" t="s">
        <v>3697</v>
      </c>
      <c r="D3842" s="197">
        <v>94</v>
      </c>
      <c r="E3842" s="196"/>
    </row>
    <row r="3843" s="150" customFormat="1" ht="17.25" spans="2:5">
      <c r="B3843" s="197">
        <v>9339</v>
      </c>
      <c r="C3843" s="197" t="s">
        <v>3698</v>
      </c>
      <c r="D3843" s="197">
        <v>94</v>
      </c>
      <c r="E3843" s="196"/>
    </row>
    <row r="3844" s="150" customFormat="1" ht="17.25" spans="2:5">
      <c r="B3844" s="197">
        <v>9339</v>
      </c>
      <c r="C3844" s="197" t="s">
        <v>3699</v>
      </c>
      <c r="D3844" s="197">
        <v>94</v>
      </c>
      <c r="E3844" s="196"/>
    </row>
    <row r="3845" s="150" customFormat="1" ht="17.25" spans="2:5">
      <c r="B3845" s="197">
        <v>9341</v>
      </c>
      <c r="C3845" s="197" t="s">
        <v>3700</v>
      </c>
      <c r="D3845" s="197">
        <v>94</v>
      </c>
      <c r="E3845" s="196"/>
    </row>
    <row r="3846" s="150" customFormat="1" ht="17.25" spans="2:5">
      <c r="B3846" s="197">
        <v>9342</v>
      </c>
      <c r="C3846" s="197" t="s">
        <v>3701</v>
      </c>
      <c r="D3846" s="197">
        <v>94</v>
      </c>
      <c r="E3846" s="196"/>
    </row>
    <row r="3847" s="150" customFormat="1" ht="17.25" spans="2:5">
      <c r="B3847" s="197">
        <v>9343</v>
      </c>
      <c r="C3847" s="197" t="s">
        <v>3702</v>
      </c>
      <c r="D3847" s="197">
        <v>94</v>
      </c>
      <c r="E3847" s="196"/>
    </row>
    <row r="3848" s="150" customFormat="1" ht="17.25" spans="2:5">
      <c r="B3848" s="197">
        <v>9343</v>
      </c>
      <c r="C3848" s="197" t="s">
        <v>3703</v>
      </c>
      <c r="D3848" s="197">
        <v>94</v>
      </c>
      <c r="E3848" s="196"/>
    </row>
    <row r="3849" s="150" customFormat="1" ht="17.25" spans="2:5">
      <c r="B3849" s="197">
        <v>9343</v>
      </c>
      <c r="C3849" s="197" t="s">
        <v>3704</v>
      </c>
      <c r="D3849" s="197">
        <v>94</v>
      </c>
      <c r="E3849" s="196"/>
    </row>
    <row r="3850" s="150" customFormat="1" ht="17.25" spans="2:5">
      <c r="B3850" s="197">
        <v>9343</v>
      </c>
      <c r="C3850" s="197" t="s">
        <v>3705</v>
      </c>
      <c r="D3850" s="197">
        <v>94</v>
      </c>
      <c r="E3850" s="196"/>
    </row>
    <row r="3851" s="150" customFormat="1" ht="17.25" spans="2:5">
      <c r="B3851" s="197">
        <v>9344</v>
      </c>
      <c r="C3851" s="197" t="s">
        <v>3706</v>
      </c>
      <c r="D3851" s="197">
        <v>94</v>
      </c>
      <c r="E3851" s="196"/>
    </row>
    <row r="3852" s="150" customFormat="1" ht="17.25" spans="2:5">
      <c r="B3852" s="197">
        <v>9345</v>
      </c>
      <c r="C3852" s="197" t="s">
        <v>3707</v>
      </c>
      <c r="D3852" s="197">
        <v>90</v>
      </c>
      <c r="E3852" s="196"/>
    </row>
    <row r="3853" s="150" customFormat="1" ht="17.25" spans="2:5">
      <c r="B3853" s="197">
        <v>9346</v>
      </c>
      <c r="C3853" s="197" t="s">
        <v>3708</v>
      </c>
      <c r="D3853" s="197">
        <v>94</v>
      </c>
      <c r="E3853" s="196"/>
    </row>
    <row r="3854" s="150" customFormat="1" ht="17.25" spans="2:5">
      <c r="B3854" s="197">
        <v>9346</v>
      </c>
      <c r="C3854" s="197" t="s">
        <v>3709</v>
      </c>
      <c r="D3854" s="197">
        <v>94</v>
      </c>
      <c r="E3854" s="196"/>
    </row>
    <row r="3855" s="150" customFormat="1" ht="17.25" spans="2:5">
      <c r="B3855" s="197">
        <v>9346</v>
      </c>
      <c r="C3855" s="197" t="s">
        <v>3710</v>
      </c>
      <c r="D3855" s="197">
        <v>94</v>
      </c>
      <c r="E3855" s="196"/>
    </row>
    <row r="3856" s="150" customFormat="1" ht="17.25" spans="2:5">
      <c r="B3856" s="197">
        <v>9351</v>
      </c>
      <c r="C3856" s="197" t="s">
        <v>3711</v>
      </c>
      <c r="D3856" s="197">
        <v>94</v>
      </c>
      <c r="E3856" s="196"/>
    </row>
    <row r="3857" s="150" customFormat="1" ht="17.25" spans="2:5">
      <c r="B3857" s="197">
        <v>9352</v>
      </c>
      <c r="C3857" s="197" t="s">
        <v>3712</v>
      </c>
      <c r="D3857" s="197">
        <v>94</v>
      </c>
      <c r="E3857" s="196"/>
    </row>
    <row r="3858" s="150" customFormat="1" ht="17.25" spans="2:5">
      <c r="B3858" s="197">
        <v>9353</v>
      </c>
      <c r="C3858" s="197" t="s">
        <v>3713</v>
      </c>
      <c r="D3858" s="197">
        <v>94</v>
      </c>
      <c r="E3858" s="196"/>
    </row>
    <row r="3859" s="150" customFormat="1" ht="17.25" spans="2:5">
      <c r="B3859" s="197">
        <v>9354</v>
      </c>
      <c r="C3859" s="197" t="s">
        <v>3714</v>
      </c>
      <c r="D3859" s="197">
        <v>94</v>
      </c>
      <c r="E3859" s="196"/>
    </row>
    <row r="3860" s="150" customFormat="1" ht="17.25" spans="2:5">
      <c r="B3860" s="197">
        <v>9361</v>
      </c>
      <c r="C3860" s="197" t="s">
        <v>3715</v>
      </c>
      <c r="D3860" s="197">
        <v>94</v>
      </c>
      <c r="E3860" s="196"/>
    </row>
    <row r="3861" s="150" customFormat="1" ht="17.25" spans="2:5">
      <c r="B3861" s="197">
        <v>9362</v>
      </c>
      <c r="C3861" s="197" t="s">
        <v>3716</v>
      </c>
      <c r="D3861" s="197">
        <v>94</v>
      </c>
      <c r="E3861" s="196"/>
    </row>
    <row r="3862" s="150" customFormat="1" ht="17.25" spans="2:5">
      <c r="B3862" s="197">
        <v>9363</v>
      </c>
      <c r="C3862" s="197" t="s">
        <v>3717</v>
      </c>
      <c r="D3862" s="197">
        <v>94</v>
      </c>
      <c r="E3862" s="196"/>
    </row>
    <row r="3863" s="150" customFormat="1" ht="17.25" spans="2:5">
      <c r="B3863" s="197">
        <v>9364</v>
      </c>
      <c r="C3863" s="197" t="s">
        <v>3718</v>
      </c>
      <c r="D3863" s="197">
        <v>94</v>
      </c>
      <c r="E3863" s="196"/>
    </row>
    <row r="3864" s="150" customFormat="1" ht="17.25" spans="2:5">
      <c r="B3864" s="197">
        <v>9365</v>
      </c>
      <c r="C3864" s="197" t="s">
        <v>3719</v>
      </c>
      <c r="D3864" s="197">
        <v>94</v>
      </c>
      <c r="E3864" s="196"/>
    </row>
    <row r="3865" s="150" customFormat="1" ht="17.25" spans="2:5">
      <c r="B3865" s="197">
        <v>9371</v>
      </c>
      <c r="C3865" s="197" t="s">
        <v>3720</v>
      </c>
      <c r="D3865" s="197">
        <v>94</v>
      </c>
      <c r="E3865" s="196"/>
    </row>
    <row r="3866" s="150" customFormat="1" ht="17.25" spans="2:5">
      <c r="B3866" s="197">
        <v>9372</v>
      </c>
      <c r="C3866" s="197" t="s">
        <v>3721</v>
      </c>
      <c r="D3866" s="197">
        <v>94</v>
      </c>
      <c r="E3866" s="196"/>
    </row>
    <row r="3867" s="150" customFormat="1" ht="17.25" spans="2:5">
      <c r="B3867" s="197">
        <v>9373</v>
      </c>
      <c r="C3867" s="197" t="s">
        <v>3722</v>
      </c>
      <c r="D3867" s="197">
        <v>94</v>
      </c>
      <c r="E3867" s="196"/>
    </row>
    <row r="3868" s="150" customFormat="1" ht="17.25" spans="2:5">
      <c r="B3868" s="197">
        <v>9374</v>
      </c>
      <c r="C3868" s="197" t="s">
        <v>3723</v>
      </c>
      <c r="D3868" s="197">
        <v>94</v>
      </c>
      <c r="E3868" s="196"/>
    </row>
    <row r="3869" s="150" customFormat="1" ht="17.25" spans="2:5">
      <c r="B3869" s="197">
        <v>9375</v>
      </c>
      <c r="C3869" s="197" t="s">
        <v>3724</v>
      </c>
      <c r="D3869" s="197">
        <v>94</v>
      </c>
      <c r="E3869" s="196"/>
    </row>
    <row r="3870" s="150" customFormat="1" ht="17.25" spans="2:5">
      <c r="B3870" s="197">
        <v>9375</v>
      </c>
      <c r="C3870" s="197" t="s">
        <v>3725</v>
      </c>
      <c r="D3870" s="197">
        <v>94</v>
      </c>
      <c r="E3870" s="196"/>
    </row>
    <row r="3871" s="150" customFormat="1" ht="17.25" spans="2:5">
      <c r="B3871" s="197">
        <v>9375</v>
      </c>
      <c r="C3871" s="197" t="s">
        <v>3726</v>
      </c>
      <c r="D3871" s="197">
        <v>94</v>
      </c>
      <c r="E3871" s="196"/>
    </row>
    <row r="3872" s="150" customFormat="1" ht="17.25" spans="2:5">
      <c r="B3872" s="197">
        <v>9400</v>
      </c>
      <c r="C3872" s="197" t="s">
        <v>3727</v>
      </c>
      <c r="D3872" s="197">
        <v>94</v>
      </c>
      <c r="E3872" s="196"/>
    </row>
    <row r="3873" s="150" customFormat="1" ht="17.25" spans="2:5">
      <c r="B3873" s="197">
        <v>9401</v>
      </c>
      <c r="C3873" s="197" t="s">
        <v>3727</v>
      </c>
      <c r="D3873" s="197">
        <v>94</v>
      </c>
      <c r="E3873" s="196"/>
    </row>
    <row r="3874" s="150" customFormat="1" ht="17.25" spans="2:5">
      <c r="B3874" s="197">
        <v>9407</v>
      </c>
      <c r="C3874" s="197" t="s">
        <v>3728</v>
      </c>
      <c r="D3874" s="197">
        <v>94</v>
      </c>
      <c r="E3874" s="196"/>
    </row>
    <row r="3875" s="150" customFormat="1" ht="17.25" spans="2:5">
      <c r="B3875" s="197">
        <v>9408</v>
      </c>
      <c r="C3875" s="197" t="s">
        <v>3729</v>
      </c>
      <c r="D3875" s="197">
        <v>94</v>
      </c>
      <c r="E3875" s="196"/>
    </row>
    <row r="3876" s="150" customFormat="1" ht="17.25" spans="2:5">
      <c r="B3876" s="197">
        <v>9408</v>
      </c>
      <c r="C3876" s="197" t="s">
        <v>3730</v>
      </c>
      <c r="D3876" s="197">
        <v>94</v>
      </c>
      <c r="E3876" s="196"/>
    </row>
    <row r="3877" s="150" customFormat="1" ht="17.25" spans="2:5">
      <c r="B3877" s="197">
        <v>9421</v>
      </c>
      <c r="C3877" s="197" t="s">
        <v>3731</v>
      </c>
      <c r="D3877" s="197">
        <v>94</v>
      </c>
      <c r="E3877" s="196"/>
    </row>
    <row r="3878" s="150" customFormat="1" ht="17.25" spans="2:5">
      <c r="B3878" s="197">
        <v>9422</v>
      </c>
      <c r="C3878" s="197" t="s">
        <v>3732</v>
      </c>
      <c r="D3878" s="197">
        <v>94</v>
      </c>
      <c r="E3878" s="196"/>
    </row>
    <row r="3879" s="150" customFormat="1" ht="17.25" spans="2:5">
      <c r="B3879" s="197">
        <v>9423</v>
      </c>
      <c r="C3879" s="197" t="s">
        <v>3733</v>
      </c>
      <c r="D3879" s="197">
        <v>94</v>
      </c>
      <c r="E3879" s="196"/>
    </row>
    <row r="3880" s="150" customFormat="1" ht="17.25" spans="2:5">
      <c r="B3880" s="197">
        <v>9431</v>
      </c>
      <c r="C3880" s="197" t="s">
        <v>3734</v>
      </c>
      <c r="D3880" s="197">
        <v>94</v>
      </c>
      <c r="E3880" s="196"/>
    </row>
    <row r="3881" s="150" customFormat="1" ht="17.25" spans="2:5">
      <c r="B3881" s="197">
        <v>9433</v>
      </c>
      <c r="C3881" s="197" t="s">
        <v>3735</v>
      </c>
      <c r="D3881" s="197">
        <v>94</v>
      </c>
      <c r="E3881" s="196"/>
    </row>
    <row r="3882" s="150" customFormat="1" ht="17.25" spans="2:5">
      <c r="B3882" s="197">
        <v>9433</v>
      </c>
      <c r="C3882" s="197" t="s">
        <v>3736</v>
      </c>
      <c r="D3882" s="197">
        <v>94</v>
      </c>
      <c r="E3882" s="196"/>
    </row>
    <row r="3883" s="150" customFormat="1" ht="17.25" spans="2:5">
      <c r="B3883" s="197">
        <v>9434</v>
      </c>
      <c r="C3883" s="197" t="s">
        <v>3737</v>
      </c>
      <c r="D3883" s="197">
        <v>94</v>
      </c>
      <c r="E3883" s="196"/>
    </row>
    <row r="3884" s="150" customFormat="1" ht="17.25" spans="2:5">
      <c r="B3884" s="197">
        <v>9434</v>
      </c>
      <c r="C3884" s="197" t="s">
        <v>3738</v>
      </c>
      <c r="D3884" s="197">
        <v>94</v>
      </c>
      <c r="E3884" s="196"/>
    </row>
    <row r="3885" s="150" customFormat="1" ht="17.25" spans="2:5">
      <c r="B3885" s="197">
        <v>9434</v>
      </c>
      <c r="C3885" s="197" t="s">
        <v>3739</v>
      </c>
      <c r="D3885" s="197">
        <v>94</v>
      </c>
      <c r="E3885" s="196"/>
    </row>
    <row r="3886" s="150" customFormat="1" ht="17.25" spans="2:5">
      <c r="B3886" s="197">
        <v>9435</v>
      </c>
      <c r="C3886" s="197" t="s">
        <v>3740</v>
      </c>
      <c r="D3886" s="197">
        <v>94</v>
      </c>
      <c r="E3886" s="196"/>
    </row>
    <row r="3887" s="150" customFormat="1" ht="17.25" spans="2:5">
      <c r="B3887" s="197">
        <v>9436</v>
      </c>
      <c r="C3887" s="197" t="s">
        <v>3741</v>
      </c>
      <c r="D3887" s="197">
        <v>94</v>
      </c>
      <c r="E3887" s="196"/>
    </row>
    <row r="3888" s="150" customFormat="1" ht="17.25" spans="2:5">
      <c r="B3888" s="197">
        <v>9437</v>
      </c>
      <c r="C3888" s="197" t="s">
        <v>3742</v>
      </c>
      <c r="D3888" s="197">
        <v>94</v>
      </c>
      <c r="E3888" s="196"/>
    </row>
    <row r="3889" s="150" customFormat="1" ht="17.25" spans="2:5">
      <c r="B3889" s="197">
        <v>9438</v>
      </c>
      <c r="C3889" s="197" t="s">
        <v>3743</v>
      </c>
      <c r="D3889" s="197">
        <v>94</v>
      </c>
      <c r="E3889" s="196"/>
    </row>
    <row r="3890" s="150" customFormat="1" ht="17.25" spans="2:5">
      <c r="B3890" s="197">
        <v>9441</v>
      </c>
      <c r="C3890" s="197" t="s">
        <v>3744</v>
      </c>
      <c r="D3890" s="197">
        <v>94</v>
      </c>
      <c r="E3890" s="196"/>
    </row>
    <row r="3891" s="150" customFormat="1" ht="17.25" spans="2:5">
      <c r="B3891" s="197">
        <v>9442</v>
      </c>
      <c r="C3891" s="197" t="s">
        <v>3745</v>
      </c>
      <c r="D3891" s="197">
        <v>94</v>
      </c>
      <c r="E3891" s="196"/>
    </row>
    <row r="3892" s="150" customFormat="1" ht="17.25" spans="2:5">
      <c r="B3892" s="197">
        <v>9443</v>
      </c>
      <c r="C3892" s="197" t="s">
        <v>3746</v>
      </c>
      <c r="D3892" s="197">
        <v>94</v>
      </c>
      <c r="E3892" s="196"/>
    </row>
    <row r="3893" s="150" customFormat="1" ht="17.25" spans="2:5">
      <c r="B3893" s="197">
        <v>9444</v>
      </c>
      <c r="C3893" s="197" t="s">
        <v>3747</v>
      </c>
      <c r="D3893" s="197">
        <v>94</v>
      </c>
      <c r="E3893" s="196"/>
    </row>
    <row r="3894" s="150" customFormat="1" ht="17.25" spans="2:5">
      <c r="B3894" s="197">
        <v>9451</v>
      </c>
      <c r="C3894" s="197" t="s">
        <v>3748</v>
      </c>
      <c r="D3894" s="197">
        <v>94</v>
      </c>
      <c r="E3894" s="196"/>
    </row>
    <row r="3895" s="150" customFormat="1" ht="17.25" spans="2:5">
      <c r="B3895" s="197">
        <v>9451</v>
      </c>
      <c r="C3895" s="197" t="s">
        <v>3749</v>
      </c>
      <c r="D3895" s="197">
        <v>94</v>
      </c>
      <c r="E3895" s="196"/>
    </row>
    <row r="3896" s="150" customFormat="1" ht="17.25" spans="2:5">
      <c r="B3896" s="197">
        <v>9461</v>
      </c>
      <c r="C3896" s="197" t="s">
        <v>3750</v>
      </c>
      <c r="D3896" s="197">
        <v>94</v>
      </c>
      <c r="E3896" s="196"/>
    </row>
    <row r="3897" s="150" customFormat="1" ht="17.25" spans="2:5">
      <c r="B3897" s="197">
        <v>9462</v>
      </c>
      <c r="C3897" s="197" t="s">
        <v>3751</v>
      </c>
      <c r="D3897" s="197">
        <v>94</v>
      </c>
      <c r="E3897" s="196"/>
    </row>
    <row r="3898" s="150" customFormat="1" ht="17.25" spans="2:5">
      <c r="B3898" s="197">
        <v>9463</v>
      </c>
      <c r="C3898" s="197" t="s">
        <v>3752</v>
      </c>
      <c r="D3898" s="197">
        <v>94</v>
      </c>
      <c r="E3898" s="196"/>
    </row>
    <row r="3899" s="150" customFormat="1" ht="17.25" spans="2:5">
      <c r="B3899" s="197">
        <v>9464</v>
      </c>
      <c r="C3899" s="197" t="s">
        <v>3753</v>
      </c>
      <c r="D3899" s="197">
        <v>94</v>
      </c>
      <c r="E3899" s="196"/>
    </row>
    <row r="3900" s="150" customFormat="1" ht="17.25" spans="2:5">
      <c r="B3900" s="197">
        <v>9471</v>
      </c>
      <c r="C3900" s="197" t="s">
        <v>3754</v>
      </c>
      <c r="D3900" s="197">
        <v>94</v>
      </c>
      <c r="E3900" s="196"/>
    </row>
    <row r="3901" s="150" customFormat="1" ht="17.25" spans="2:5">
      <c r="B3901" s="197">
        <v>9472</v>
      </c>
      <c r="C3901" s="197" t="s">
        <v>3755</v>
      </c>
      <c r="D3901" s="197">
        <v>94</v>
      </c>
      <c r="E3901" s="196"/>
    </row>
    <row r="3902" s="150" customFormat="1" ht="17.25" spans="2:5">
      <c r="B3902" s="197">
        <v>9473</v>
      </c>
      <c r="C3902" s="197" t="s">
        <v>3756</v>
      </c>
      <c r="D3902" s="197">
        <v>94</v>
      </c>
      <c r="E3902" s="196"/>
    </row>
    <row r="3903" s="150" customFormat="1" ht="17.25" spans="2:5">
      <c r="B3903" s="197">
        <v>9474</v>
      </c>
      <c r="C3903" s="197" t="s">
        <v>3757</v>
      </c>
      <c r="D3903" s="197">
        <v>94</v>
      </c>
      <c r="E3903" s="196"/>
    </row>
    <row r="3904" s="150" customFormat="1" ht="17.25" spans="2:5">
      <c r="B3904" s="197">
        <v>9474</v>
      </c>
      <c r="C3904" s="197" t="s">
        <v>3758</v>
      </c>
      <c r="D3904" s="197">
        <v>94</v>
      </c>
      <c r="E3904" s="196"/>
    </row>
    <row r="3905" s="150" customFormat="1" ht="17.25" spans="2:5">
      <c r="B3905" s="197">
        <v>9475</v>
      </c>
      <c r="C3905" s="197" t="s">
        <v>3759</v>
      </c>
      <c r="D3905" s="197">
        <v>94</v>
      </c>
      <c r="E3905" s="196"/>
    </row>
    <row r="3906" s="150" customFormat="1" ht="17.25" spans="2:5">
      <c r="B3906" s="197">
        <v>9476</v>
      </c>
      <c r="C3906" s="197" t="s">
        <v>3760</v>
      </c>
      <c r="D3906" s="197">
        <v>94</v>
      </c>
      <c r="E3906" s="196"/>
    </row>
    <row r="3907" s="150" customFormat="1" ht="17.25" spans="2:5">
      <c r="B3907" s="197">
        <v>9481</v>
      </c>
      <c r="C3907" s="197" t="s">
        <v>3761</v>
      </c>
      <c r="D3907" s="197">
        <v>94</v>
      </c>
      <c r="E3907" s="196"/>
    </row>
    <row r="3908" s="150" customFormat="1" ht="17.25" spans="2:5">
      <c r="B3908" s="197">
        <v>9482</v>
      </c>
      <c r="C3908" s="197" t="s">
        <v>3762</v>
      </c>
      <c r="D3908" s="197">
        <v>94</v>
      </c>
      <c r="E3908" s="196"/>
    </row>
    <row r="3909" s="150" customFormat="1" ht="17.25" spans="2:5">
      <c r="B3909" s="197">
        <v>9483</v>
      </c>
      <c r="C3909" s="197" t="s">
        <v>3763</v>
      </c>
      <c r="D3909" s="197">
        <v>94</v>
      </c>
      <c r="E3909" s="196"/>
    </row>
    <row r="3910" s="150" customFormat="1" ht="17.25" spans="2:5">
      <c r="B3910" s="197">
        <v>9484</v>
      </c>
      <c r="C3910" s="197" t="s">
        <v>3764</v>
      </c>
      <c r="D3910" s="197">
        <v>94</v>
      </c>
      <c r="E3910" s="196"/>
    </row>
    <row r="3911" s="150" customFormat="1" ht="17.25" spans="2:5">
      <c r="B3911" s="197">
        <v>9485</v>
      </c>
      <c r="C3911" s="197" t="s">
        <v>3765</v>
      </c>
      <c r="D3911" s="197">
        <v>94</v>
      </c>
      <c r="E3911" s="196"/>
    </row>
    <row r="3912" s="150" customFormat="1" ht="17.25" spans="2:5">
      <c r="B3912" s="197">
        <v>9491</v>
      </c>
      <c r="C3912" s="197" t="s">
        <v>3766</v>
      </c>
      <c r="D3912" s="197">
        <v>94</v>
      </c>
      <c r="E3912" s="196"/>
    </row>
    <row r="3913" s="150" customFormat="1" ht="17.25" spans="2:5">
      <c r="B3913" s="197">
        <v>9492</v>
      </c>
      <c r="C3913" s="197" t="s">
        <v>3767</v>
      </c>
      <c r="D3913" s="197">
        <v>94</v>
      </c>
      <c r="E3913" s="196"/>
    </row>
    <row r="3914" s="150" customFormat="1" ht="17.25" spans="2:5">
      <c r="B3914" s="197">
        <v>9493</v>
      </c>
      <c r="C3914" s="197" t="s">
        <v>3768</v>
      </c>
      <c r="D3914" s="197">
        <v>94</v>
      </c>
      <c r="E3914" s="196"/>
    </row>
    <row r="3915" s="150" customFormat="1" ht="17.25" spans="2:5">
      <c r="B3915" s="197">
        <v>9494</v>
      </c>
      <c r="C3915" s="197" t="s">
        <v>3769</v>
      </c>
      <c r="D3915" s="197">
        <v>94</v>
      </c>
      <c r="E3915" s="196"/>
    </row>
    <row r="3916" s="150" customFormat="1" ht="17.25" spans="2:5">
      <c r="B3916" s="197">
        <v>9494</v>
      </c>
      <c r="C3916" s="197" t="s">
        <v>3770</v>
      </c>
      <c r="D3916" s="197">
        <v>94</v>
      </c>
      <c r="E3916" s="196"/>
    </row>
    <row r="3917" s="150" customFormat="1" ht="17.25" spans="2:5">
      <c r="B3917" s="197">
        <v>9495</v>
      </c>
      <c r="C3917" s="197" t="s">
        <v>3771</v>
      </c>
      <c r="D3917" s="197">
        <v>94</v>
      </c>
      <c r="E3917" s="196"/>
    </row>
    <row r="3918" s="150" customFormat="1" ht="17.25" spans="2:5">
      <c r="B3918" s="197">
        <v>9500</v>
      </c>
      <c r="C3918" s="197" t="s">
        <v>3772</v>
      </c>
      <c r="D3918" s="197">
        <v>97</v>
      </c>
      <c r="E3918" s="196"/>
    </row>
    <row r="3919" s="150" customFormat="1" ht="17.25" spans="2:5">
      <c r="B3919" s="197">
        <v>9511</v>
      </c>
      <c r="C3919" s="197" t="s">
        <v>3773</v>
      </c>
      <c r="D3919" s="197">
        <v>97</v>
      </c>
      <c r="E3919" s="196"/>
    </row>
    <row r="3920" s="150" customFormat="1" ht="17.25" spans="2:5">
      <c r="B3920" s="197">
        <v>9511</v>
      </c>
      <c r="C3920" s="197" t="s">
        <v>3774</v>
      </c>
      <c r="D3920" s="197">
        <v>97</v>
      </c>
      <c r="E3920" s="196"/>
    </row>
    <row r="3921" s="150" customFormat="1" ht="17.25" spans="2:5">
      <c r="B3921" s="197">
        <v>9512</v>
      </c>
      <c r="C3921" s="197" t="s">
        <v>3775</v>
      </c>
      <c r="D3921" s="197">
        <v>97</v>
      </c>
      <c r="E3921" s="196"/>
    </row>
    <row r="3922" s="150" customFormat="1" ht="17.25" spans="2:5">
      <c r="B3922" s="197">
        <v>9513</v>
      </c>
      <c r="C3922" s="197" t="s">
        <v>3776</v>
      </c>
      <c r="D3922" s="197">
        <v>97</v>
      </c>
      <c r="E3922" s="196"/>
    </row>
    <row r="3923" s="150" customFormat="1" ht="17.25" spans="2:5">
      <c r="B3923" s="197">
        <v>9514</v>
      </c>
      <c r="C3923" s="197" t="s">
        <v>3777</v>
      </c>
      <c r="D3923" s="197">
        <v>97</v>
      </c>
      <c r="E3923" s="196"/>
    </row>
    <row r="3924" s="150" customFormat="1" ht="17.25" spans="2:5">
      <c r="B3924" s="197">
        <v>9515</v>
      </c>
      <c r="C3924" s="197" t="s">
        <v>3778</v>
      </c>
      <c r="D3924" s="197">
        <v>97</v>
      </c>
      <c r="E3924" s="196"/>
    </row>
    <row r="3925" s="150" customFormat="1" ht="17.25" spans="2:5">
      <c r="B3925" s="197">
        <v>9516</v>
      </c>
      <c r="C3925" s="197" t="s">
        <v>3779</v>
      </c>
      <c r="D3925" s="197">
        <v>97</v>
      </c>
      <c r="E3925" s="196"/>
    </row>
    <row r="3926" s="150" customFormat="1" ht="17.25" spans="2:5">
      <c r="B3926" s="197">
        <v>9517</v>
      </c>
      <c r="C3926" s="197" t="s">
        <v>3780</v>
      </c>
      <c r="D3926" s="197">
        <v>97</v>
      </c>
      <c r="E3926" s="196"/>
    </row>
    <row r="3927" s="150" customFormat="1" ht="17.25" spans="2:5">
      <c r="B3927" s="197">
        <v>9517</v>
      </c>
      <c r="C3927" s="197" t="s">
        <v>3781</v>
      </c>
      <c r="D3927" s="197">
        <v>97</v>
      </c>
      <c r="E3927" s="196"/>
    </row>
    <row r="3928" s="150" customFormat="1" ht="17.25" spans="2:5">
      <c r="B3928" s="197">
        <v>9521</v>
      </c>
      <c r="C3928" s="197" t="s">
        <v>3782</v>
      </c>
      <c r="D3928" s="197">
        <v>97</v>
      </c>
      <c r="E3928" s="196"/>
    </row>
    <row r="3929" s="150" customFormat="1" ht="17.25" spans="2:5">
      <c r="B3929" s="197">
        <v>9522</v>
      </c>
      <c r="C3929" s="197" t="s">
        <v>3783</v>
      </c>
      <c r="D3929" s="197">
        <v>97</v>
      </c>
      <c r="E3929" s="196"/>
    </row>
    <row r="3930" s="150" customFormat="1" ht="17.25" spans="2:5">
      <c r="B3930" s="197">
        <v>9523</v>
      </c>
      <c r="C3930" s="197" t="s">
        <v>3784</v>
      </c>
      <c r="D3930" s="197">
        <v>97</v>
      </c>
      <c r="E3930" s="196"/>
    </row>
    <row r="3931" s="150" customFormat="1" ht="17.25" spans="2:5">
      <c r="B3931" s="197">
        <v>9531</v>
      </c>
      <c r="C3931" s="197" t="s">
        <v>3785</v>
      </c>
      <c r="D3931" s="197">
        <v>97</v>
      </c>
      <c r="E3931" s="196"/>
    </row>
    <row r="3932" s="150" customFormat="1" ht="17.25" spans="2:5">
      <c r="B3932" s="197">
        <v>9532</v>
      </c>
      <c r="C3932" s="197" t="s">
        <v>3786</v>
      </c>
      <c r="D3932" s="197">
        <v>84</v>
      </c>
      <c r="E3932" s="196"/>
    </row>
    <row r="3933" s="150" customFormat="1" ht="17.25" spans="2:5">
      <c r="B3933" s="197">
        <v>9533</v>
      </c>
      <c r="C3933" s="197" t="s">
        <v>3787</v>
      </c>
      <c r="D3933" s="197">
        <v>84</v>
      </c>
      <c r="E3933" s="196"/>
    </row>
    <row r="3934" s="150" customFormat="1" ht="17.25" spans="2:5">
      <c r="B3934" s="197">
        <v>9534</v>
      </c>
      <c r="C3934" s="197" t="s">
        <v>3788</v>
      </c>
      <c r="D3934" s="197">
        <v>84</v>
      </c>
      <c r="E3934" s="196"/>
    </row>
    <row r="3935" s="150" customFormat="1" ht="17.25" spans="2:5">
      <c r="B3935" s="197">
        <v>9534</v>
      </c>
      <c r="C3935" s="197" t="s">
        <v>3789</v>
      </c>
      <c r="D3935" s="197">
        <v>84</v>
      </c>
      <c r="E3935" s="196"/>
    </row>
    <row r="3936" s="150" customFormat="1" ht="17.25" spans="2:5">
      <c r="B3936" s="197">
        <v>9541</v>
      </c>
      <c r="C3936" s="197" t="s">
        <v>3790</v>
      </c>
      <c r="D3936" s="197">
        <v>97</v>
      </c>
      <c r="E3936" s="196"/>
    </row>
    <row r="3937" s="150" customFormat="1" ht="17.25" spans="2:5">
      <c r="B3937" s="197">
        <v>9541</v>
      </c>
      <c r="C3937" s="197" t="s">
        <v>3791</v>
      </c>
      <c r="D3937" s="197">
        <v>97</v>
      </c>
      <c r="E3937" s="196"/>
    </row>
    <row r="3938" s="150" customFormat="1" ht="17.25" spans="2:5">
      <c r="B3938" s="197">
        <v>9542</v>
      </c>
      <c r="C3938" s="197" t="s">
        <v>3792</v>
      </c>
      <c r="D3938" s="197">
        <v>97</v>
      </c>
      <c r="E3938" s="196"/>
    </row>
    <row r="3939" s="150" customFormat="1" ht="17.25" spans="2:5">
      <c r="B3939" s="197">
        <v>9542</v>
      </c>
      <c r="C3939" s="197" t="s">
        <v>3793</v>
      </c>
      <c r="D3939" s="197">
        <v>97</v>
      </c>
      <c r="E3939" s="196"/>
    </row>
    <row r="3940" s="150" customFormat="1" ht="17.25" spans="2:5">
      <c r="B3940" s="197">
        <v>9544</v>
      </c>
      <c r="C3940" s="197" t="s">
        <v>3794</v>
      </c>
      <c r="D3940" s="197">
        <v>97</v>
      </c>
      <c r="E3940" s="196"/>
    </row>
    <row r="3941" s="150" customFormat="1" ht="17.25" spans="2:5">
      <c r="B3941" s="197">
        <v>9545</v>
      </c>
      <c r="C3941" s="197" t="s">
        <v>3795</v>
      </c>
      <c r="D3941" s="197">
        <v>97</v>
      </c>
      <c r="E3941" s="196"/>
    </row>
    <row r="3942" s="150" customFormat="1" ht="17.25" spans="2:5">
      <c r="B3942" s="197">
        <v>9547</v>
      </c>
      <c r="C3942" s="197" t="s">
        <v>3796</v>
      </c>
      <c r="D3942" s="197">
        <v>97</v>
      </c>
      <c r="E3942" s="196"/>
    </row>
    <row r="3943" s="150" customFormat="1" ht="17.25" spans="2:5">
      <c r="B3943" s="197">
        <v>9548</v>
      </c>
      <c r="C3943" s="197" t="s">
        <v>3797</v>
      </c>
      <c r="D3943" s="197">
        <v>97</v>
      </c>
      <c r="E3943" s="196"/>
    </row>
    <row r="3944" s="150" customFormat="1" ht="17.25" spans="2:5">
      <c r="B3944" s="197">
        <v>9549</v>
      </c>
      <c r="C3944" s="197" t="s">
        <v>3798</v>
      </c>
      <c r="D3944" s="197">
        <v>97</v>
      </c>
      <c r="E3944" s="196"/>
    </row>
    <row r="3945" s="150" customFormat="1" ht="17.25" spans="2:5">
      <c r="B3945" s="197">
        <v>9551</v>
      </c>
      <c r="C3945" s="197" t="s">
        <v>3799</v>
      </c>
      <c r="D3945" s="197">
        <v>97</v>
      </c>
      <c r="E3945" s="196"/>
    </row>
    <row r="3946" s="150" customFormat="1" ht="17.25" spans="2:5">
      <c r="B3946" s="197">
        <v>9552</v>
      </c>
      <c r="C3946" s="197" t="s">
        <v>3800</v>
      </c>
      <c r="D3946" s="197">
        <v>97</v>
      </c>
      <c r="E3946" s="196"/>
    </row>
    <row r="3947" s="150" customFormat="1" ht="17.25" spans="2:5">
      <c r="B3947" s="197">
        <v>9553</v>
      </c>
      <c r="C3947" s="197" t="s">
        <v>3801</v>
      </c>
      <c r="D3947" s="197">
        <v>97</v>
      </c>
      <c r="E3947" s="196"/>
    </row>
    <row r="3948" s="150" customFormat="1" ht="17.25" spans="2:5">
      <c r="B3948" s="197">
        <v>9553</v>
      </c>
      <c r="C3948" s="197" t="s">
        <v>3802</v>
      </c>
      <c r="D3948" s="197">
        <v>97</v>
      </c>
      <c r="E3948" s="196"/>
    </row>
    <row r="3949" s="150" customFormat="1" ht="17.25" spans="2:5">
      <c r="B3949" s="197">
        <v>9554</v>
      </c>
      <c r="C3949" s="197" t="s">
        <v>3803</v>
      </c>
      <c r="D3949" s="197">
        <v>97</v>
      </c>
      <c r="E3949" s="196"/>
    </row>
    <row r="3950" s="150" customFormat="1" ht="17.25" spans="2:5">
      <c r="B3950" s="197">
        <v>9554</v>
      </c>
      <c r="C3950" s="197" t="s">
        <v>3804</v>
      </c>
      <c r="D3950" s="197">
        <v>97</v>
      </c>
      <c r="E3950" s="196"/>
    </row>
    <row r="3951" s="150" customFormat="1" ht="17.25" spans="2:5">
      <c r="B3951" s="197">
        <v>9555</v>
      </c>
      <c r="C3951" s="197" t="s">
        <v>3805</v>
      </c>
      <c r="D3951" s="197">
        <v>97</v>
      </c>
      <c r="E3951" s="196"/>
    </row>
    <row r="3952" s="150" customFormat="1" ht="17.25" spans="2:5">
      <c r="B3952" s="197">
        <v>9556</v>
      </c>
      <c r="C3952" s="197" t="s">
        <v>3806</v>
      </c>
      <c r="D3952" s="197">
        <v>97</v>
      </c>
      <c r="E3952" s="196"/>
    </row>
    <row r="3953" s="150" customFormat="1" ht="17.25" spans="2:5">
      <c r="B3953" s="197">
        <v>9561</v>
      </c>
      <c r="C3953" s="197" t="s">
        <v>3807</v>
      </c>
      <c r="D3953" s="197">
        <v>97</v>
      </c>
      <c r="E3953" s="196"/>
    </row>
    <row r="3954" s="150" customFormat="1" ht="17.25" spans="2:5">
      <c r="B3954" s="197">
        <v>9561</v>
      </c>
      <c r="C3954" s="197" t="s">
        <v>3808</v>
      </c>
      <c r="D3954" s="197">
        <v>97</v>
      </c>
      <c r="E3954" s="196"/>
    </row>
    <row r="3955" s="150" customFormat="1" ht="17.25" spans="2:5">
      <c r="B3955" s="197">
        <v>9600</v>
      </c>
      <c r="C3955" s="197" t="s">
        <v>3809</v>
      </c>
      <c r="D3955" s="197">
        <v>97</v>
      </c>
      <c r="E3955" s="196"/>
    </row>
    <row r="3956" s="150" customFormat="1" ht="17.25" spans="2:5">
      <c r="B3956" s="197">
        <v>9608</v>
      </c>
      <c r="C3956" s="197" t="s">
        <v>3810</v>
      </c>
      <c r="D3956" s="197">
        <v>97</v>
      </c>
      <c r="E3956" s="196"/>
    </row>
    <row r="3957" s="150" customFormat="1" ht="17.25" spans="2:5">
      <c r="B3957" s="197">
        <v>9608</v>
      </c>
      <c r="C3957" s="197" t="s">
        <v>3811</v>
      </c>
      <c r="D3957" s="197">
        <v>97</v>
      </c>
      <c r="E3957" s="196"/>
    </row>
    <row r="3958" s="150" customFormat="1" ht="17.25" spans="2:5">
      <c r="B3958" s="197">
        <v>9609</v>
      </c>
      <c r="C3958" s="197" t="s">
        <v>3812</v>
      </c>
      <c r="D3958" s="197">
        <v>97</v>
      </c>
      <c r="E3958" s="196"/>
    </row>
    <row r="3959" s="150" customFormat="1" ht="17.25" spans="2:5">
      <c r="B3959" s="197">
        <v>9609</v>
      </c>
      <c r="C3959" s="197" t="s">
        <v>3813</v>
      </c>
      <c r="D3959" s="197">
        <v>97</v>
      </c>
      <c r="E3959" s="196"/>
    </row>
    <row r="3960" s="150" customFormat="1" ht="17.25" spans="2:5">
      <c r="B3960" s="197">
        <v>9611</v>
      </c>
      <c r="C3960" s="197" t="s">
        <v>3814</v>
      </c>
      <c r="D3960" s="197">
        <v>97</v>
      </c>
      <c r="E3960" s="196"/>
    </row>
    <row r="3961" s="150" customFormat="1" ht="17.25" spans="2:5">
      <c r="B3961" s="197">
        <v>9612</v>
      </c>
      <c r="C3961" s="197" t="s">
        <v>3815</v>
      </c>
      <c r="D3961" s="197">
        <v>97</v>
      </c>
      <c r="E3961" s="196"/>
    </row>
    <row r="3962" s="150" customFormat="1" ht="17.25" spans="2:5">
      <c r="B3962" s="197">
        <v>9612</v>
      </c>
      <c r="C3962" s="197" t="s">
        <v>3816</v>
      </c>
      <c r="D3962" s="197">
        <v>97</v>
      </c>
      <c r="E3962" s="196"/>
    </row>
    <row r="3963" s="150" customFormat="1" ht="17.25" spans="2:5">
      <c r="B3963" s="197">
        <v>9621</v>
      </c>
      <c r="C3963" s="197" t="s">
        <v>3817</v>
      </c>
      <c r="D3963" s="197">
        <v>97</v>
      </c>
      <c r="E3963" s="196"/>
    </row>
    <row r="3964" s="150" customFormat="1" ht="17.25" spans="2:5">
      <c r="B3964" s="197">
        <v>9622</v>
      </c>
      <c r="C3964" s="197" t="s">
        <v>3818</v>
      </c>
      <c r="D3964" s="197">
        <v>97</v>
      </c>
      <c r="E3964" s="196"/>
    </row>
    <row r="3965" s="150" customFormat="1" ht="17.25" spans="2:5">
      <c r="B3965" s="197">
        <v>9623</v>
      </c>
      <c r="C3965" s="197" t="s">
        <v>3819</v>
      </c>
      <c r="D3965" s="197">
        <v>97</v>
      </c>
      <c r="E3965" s="196"/>
    </row>
    <row r="3966" s="150" customFormat="1" ht="17.25" spans="2:5">
      <c r="B3966" s="197">
        <v>9624</v>
      </c>
      <c r="C3966" s="197" t="s">
        <v>3820</v>
      </c>
      <c r="D3966" s="197">
        <v>97</v>
      </c>
      <c r="E3966" s="196"/>
    </row>
    <row r="3967" s="150" customFormat="1" ht="17.25" spans="2:5">
      <c r="B3967" s="197">
        <v>9625</v>
      </c>
      <c r="C3967" s="197" t="s">
        <v>3821</v>
      </c>
      <c r="D3967" s="197">
        <v>97</v>
      </c>
      <c r="E3967" s="196"/>
    </row>
    <row r="3968" s="150" customFormat="1" ht="17.25" spans="2:5">
      <c r="B3968" s="197">
        <v>9625</v>
      </c>
      <c r="C3968" s="197" t="s">
        <v>3822</v>
      </c>
      <c r="D3968" s="197">
        <v>97</v>
      </c>
      <c r="E3968" s="196"/>
    </row>
    <row r="3969" s="150" customFormat="1" ht="17.25" spans="2:5">
      <c r="B3969" s="197">
        <v>9631</v>
      </c>
      <c r="C3969" s="197" t="s">
        <v>3823</v>
      </c>
      <c r="D3969" s="197">
        <v>97</v>
      </c>
      <c r="E3969" s="196"/>
    </row>
    <row r="3970" s="150" customFormat="1" ht="17.25" spans="2:5">
      <c r="B3970" s="197">
        <v>9632</v>
      </c>
      <c r="C3970" s="197" t="s">
        <v>3824</v>
      </c>
      <c r="D3970" s="197">
        <v>97</v>
      </c>
      <c r="E3970" s="196"/>
    </row>
    <row r="3971" s="150" customFormat="1" ht="17.25" spans="2:5">
      <c r="B3971" s="197">
        <v>9633</v>
      </c>
      <c r="C3971" s="197" t="s">
        <v>3825</v>
      </c>
      <c r="D3971" s="197">
        <v>97</v>
      </c>
      <c r="E3971" s="196"/>
    </row>
    <row r="3972" s="150" customFormat="1" ht="17.25" spans="2:5">
      <c r="B3972" s="197">
        <v>9634</v>
      </c>
      <c r="C3972" s="197" t="s">
        <v>3826</v>
      </c>
      <c r="D3972" s="197">
        <v>97</v>
      </c>
      <c r="E3972" s="196"/>
    </row>
    <row r="3973" s="150" customFormat="1" ht="17.25" spans="2:5">
      <c r="B3973" s="197">
        <v>9634</v>
      </c>
      <c r="C3973" s="197" t="s">
        <v>3827</v>
      </c>
      <c r="D3973" s="197">
        <v>97</v>
      </c>
      <c r="E3973" s="196"/>
    </row>
    <row r="3974" s="150" customFormat="1" ht="17.25" spans="2:5">
      <c r="B3974" s="197">
        <v>9635</v>
      </c>
      <c r="C3974" s="197" t="s">
        <v>3828</v>
      </c>
      <c r="D3974" s="197">
        <v>97</v>
      </c>
      <c r="E3974" s="196"/>
    </row>
    <row r="3975" s="150" customFormat="1" ht="17.25" spans="2:5">
      <c r="B3975" s="197">
        <v>9636</v>
      </c>
      <c r="C3975" s="197" t="s">
        <v>3829</v>
      </c>
      <c r="D3975" s="197">
        <v>97</v>
      </c>
      <c r="E3975" s="196"/>
    </row>
    <row r="3976" s="150" customFormat="1" ht="17.25" spans="2:5">
      <c r="B3976" s="197">
        <v>9641</v>
      </c>
      <c r="C3976" s="197" t="s">
        <v>3830</v>
      </c>
      <c r="D3976" s="197">
        <v>97</v>
      </c>
      <c r="E3976" s="196"/>
    </row>
    <row r="3977" s="150" customFormat="1" ht="17.25" spans="2:5">
      <c r="B3977" s="197">
        <v>9643</v>
      </c>
      <c r="C3977" s="197" t="s">
        <v>3831</v>
      </c>
      <c r="D3977" s="197">
        <v>97</v>
      </c>
      <c r="E3977" s="196"/>
    </row>
    <row r="3978" s="150" customFormat="1" ht="17.25" spans="2:5">
      <c r="B3978" s="197">
        <v>9651</v>
      </c>
      <c r="C3978" s="197" t="s">
        <v>3832</v>
      </c>
      <c r="D3978" s="197">
        <v>97</v>
      </c>
      <c r="E3978" s="196"/>
    </row>
    <row r="3979" s="150" customFormat="1" ht="17.25" spans="2:5">
      <c r="B3979" s="197">
        <v>9652</v>
      </c>
      <c r="C3979" s="197" t="s">
        <v>3833</v>
      </c>
      <c r="D3979" s="197">
        <v>97</v>
      </c>
      <c r="E3979" s="196"/>
    </row>
    <row r="3980" s="150" customFormat="1" ht="17.25" spans="2:5">
      <c r="B3980" s="197">
        <v>9653</v>
      </c>
      <c r="C3980" s="197" t="s">
        <v>3834</v>
      </c>
      <c r="D3980" s="197">
        <v>97</v>
      </c>
      <c r="E3980" s="196"/>
    </row>
    <row r="3981" s="150" customFormat="1" ht="17.25" spans="2:5">
      <c r="B3981" s="197">
        <v>9654</v>
      </c>
      <c r="C3981" s="197" t="s">
        <v>3835</v>
      </c>
      <c r="D3981" s="197">
        <v>97</v>
      </c>
      <c r="E3981" s="196"/>
    </row>
    <row r="3982" s="150" customFormat="1" ht="17.25" spans="2:5">
      <c r="B3982" s="197">
        <v>9661</v>
      </c>
      <c r="C3982" s="197" t="s">
        <v>3836</v>
      </c>
      <c r="D3982" s="197">
        <v>97</v>
      </c>
      <c r="E3982" s="196"/>
    </row>
    <row r="3983" s="150" customFormat="1" ht="17.25" spans="2:5">
      <c r="B3983" s="197">
        <v>9662</v>
      </c>
      <c r="C3983" s="197" t="s">
        <v>3837</v>
      </c>
      <c r="D3983" s="197">
        <v>97</v>
      </c>
      <c r="E3983" s="196"/>
    </row>
    <row r="3984" s="150" customFormat="1" ht="17.25" spans="2:5">
      <c r="B3984" s="197">
        <v>9662</v>
      </c>
      <c r="C3984" s="197" t="s">
        <v>3838</v>
      </c>
      <c r="D3984" s="197">
        <v>97</v>
      </c>
      <c r="E3984" s="196"/>
    </row>
    <row r="3985" s="150" customFormat="1" ht="17.25" spans="2:5">
      <c r="B3985" s="197">
        <v>9663</v>
      </c>
      <c r="C3985" s="197" t="s">
        <v>3839</v>
      </c>
      <c r="D3985" s="197">
        <v>97</v>
      </c>
      <c r="E3985" s="196"/>
    </row>
    <row r="3986" s="150" customFormat="1" ht="17.25" spans="2:5">
      <c r="B3986" s="197">
        <v>9664</v>
      </c>
      <c r="C3986" s="197" t="s">
        <v>3840</v>
      </c>
      <c r="D3986" s="197">
        <v>97</v>
      </c>
      <c r="E3986" s="196"/>
    </row>
    <row r="3987" s="150" customFormat="1" ht="17.25" spans="2:5">
      <c r="B3987" s="197">
        <v>9665</v>
      </c>
      <c r="C3987" s="197" t="s">
        <v>3841</v>
      </c>
      <c r="D3987" s="197">
        <v>97</v>
      </c>
      <c r="E3987" s="196"/>
    </row>
    <row r="3988" s="150" customFormat="1" ht="17.25" spans="2:5">
      <c r="B3988" s="197">
        <v>9671</v>
      </c>
      <c r="C3988" s="197" t="s">
        <v>3842</v>
      </c>
      <c r="D3988" s="197">
        <v>97</v>
      </c>
      <c r="E3988" s="196"/>
    </row>
    <row r="3989" s="150" customFormat="1" ht="17.25" spans="2:5">
      <c r="B3989" s="197">
        <v>9672</v>
      </c>
      <c r="C3989" s="197" t="s">
        <v>3843</v>
      </c>
      <c r="D3989" s="197">
        <v>97</v>
      </c>
      <c r="E3989" s="196"/>
    </row>
    <row r="3990" s="150" customFormat="1" ht="17.25" spans="2:5">
      <c r="B3990" s="197">
        <v>9673</v>
      </c>
      <c r="C3990" s="197" t="s">
        <v>3844</v>
      </c>
      <c r="D3990" s="197">
        <v>97</v>
      </c>
      <c r="E3990" s="196"/>
    </row>
    <row r="3991" s="150" customFormat="1" ht="17.25" spans="2:5">
      <c r="B3991" s="197">
        <v>9674</v>
      </c>
      <c r="C3991" s="197" t="s">
        <v>3845</v>
      </c>
      <c r="D3991" s="197">
        <v>97</v>
      </c>
      <c r="E3991" s="196"/>
    </row>
    <row r="3992" s="150" customFormat="1" ht="17.25" spans="2:5">
      <c r="B3992" s="197">
        <v>9675</v>
      </c>
      <c r="C3992" s="197" t="s">
        <v>3846</v>
      </c>
      <c r="D3992" s="197">
        <v>97</v>
      </c>
      <c r="E3992" s="196"/>
    </row>
    <row r="3993" s="150" customFormat="1" ht="17.25" spans="2:5">
      <c r="B3993" s="197">
        <v>9676</v>
      </c>
      <c r="C3993" s="197" t="s">
        <v>3847</v>
      </c>
      <c r="D3993" s="197">
        <v>97</v>
      </c>
      <c r="E3993" s="196"/>
    </row>
    <row r="3994" s="150" customFormat="1" ht="17.25" spans="2:5">
      <c r="B3994" s="197">
        <v>9681</v>
      </c>
      <c r="C3994" s="197" t="s">
        <v>3848</v>
      </c>
      <c r="D3994" s="197">
        <v>97</v>
      </c>
      <c r="E3994" s="196"/>
    </row>
    <row r="3995" s="150" customFormat="1" ht="17.25" spans="2:5">
      <c r="B3995" s="197">
        <v>9682</v>
      </c>
      <c r="C3995" s="197" t="s">
        <v>3849</v>
      </c>
      <c r="D3995" s="197">
        <v>97</v>
      </c>
      <c r="E3995" s="196"/>
    </row>
    <row r="3996" s="150" customFormat="1" ht="17.25" spans="2:5">
      <c r="B3996" s="197">
        <v>9683</v>
      </c>
      <c r="C3996" s="197" t="s">
        <v>3850</v>
      </c>
      <c r="D3996" s="197">
        <v>97</v>
      </c>
      <c r="E3996" s="196"/>
    </row>
    <row r="3997" s="150" customFormat="1" ht="17.25" spans="2:5">
      <c r="B3997" s="197">
        <v>9684</v>
      </c>
      <c r="C3997" s="197" t="s">
        <v>3851</v>
      </c>
      <c r="D3997" s="197">
        <v>97</v>
      </c>
      <c r="E3997" s="196"/>
    </row>
    <row r="3998" s="150" customFormat="1" ht="17.25" spans="2:5">
      <c r="B3998" s="197">
        <v>9685</v>
      </c>
      <c r="C3998" s="197" t="s">
        <v>3852</v>
      </c>
      <c r="D3998" s="197">
        <v>97</v>
      </c>
      <c r="E3998" s="196"/>
    </row>
    <row r="3999" s="150" customFormat="1" ht="17.25" spans="2:5">
      <c r="B3999" s="197">
        <v>9700</v>
      </c>
      <c r="C3999" s="197" t="s">
        <v>3853</v>
      </c>
      <c r="D3999" s="197">
        <v>97</v>
      </c>
      <c r="E3999" s="196"/>
    </row>
    <row r="4000" s="150" customFormat="1" ht="17.25" spans="2:5">
      <c r="B4000" s="197">
        <v>9700</v>
      </c>
      <c r="C4000" s="197" t="s">
        <v>3854</v>
      </c>
      <c r="D4000" s="197">
        <v>97</v>
      </c>
      <c r="E4000" s="196"/>
    </row>
    <row r="4001" s="150" customFormat="1" ht="17.25" spans="2:5">
      <c r="B4001" s="197">
        <v>9707</v>
      </c>
      <c r="C4001" s="197" t="s">
        <v>3855</v>
      </c>
      <c r="D4001" s="197">
        <v>97</v>
      </c>
      <c r="E4001" s="196"/>
    </row>
    <row r="4002" s="150" customFormat="1" ht="17.25" spans="2:5">
      <c r="B4002" s="197">
        <v>9707</v>
      </c>
      <c r="C4002" s="197" t="s">
        <v>3856</v>
      </c>
      <c r="D4002" s="197">
        <v>97</v>
      </c>
      <c r="E4002" s="196"/>
    </row>
    <row r="4003" s="150" customFormat="1" ht="17.25" spans="2:5">
      <c r="B4003" s="197">
        <v>9719</v>
      </c>
      <c r="C4003" s="197" t="s">
        <v>3857</v>
      </c>
      <c r="D4003" s="197">
        <v>97</v>
      </c>
      <c r="E4003" s="196"/>
    </row>
    <row r="4004" s="150" customFormat="1" ht="17.25" spans="2:5">
      <c r="B4004" s="197">
        <v>9719</v>
      </c>
      <c r="C4004" s="197" t="s">
        <v>3858</v>
      </c>
      <c r="D4004" s="197">
        <v>97</v>
      </c>
      <c r="E4004" s="196"/>
    </row>
    <row r="4005" s="150" customFormat="1" ht="17.25" spans="2:5">
      <c r="B4005" s="197">
        <v>9721</v>
      </c>
      <c r="C4005" s="197" t="s">
        <v>3859</v>
      </c>
      <c r="D4005" s="197">
        <v>97</v>
      </c>
      <c r="E4005" s="196"/>
    </row>
    <row r="4006" s="150" customFormat="1" ht="17.25" spans="2:5">
      <c r="B4006" s="197">
        <v>9722</v>
      </c>
      <c r="C4006" s="197" t="s">
        <v>3860</v>
      </c>
      <c r="D4006" s="197">
        <v>97</v>
      </c>
      <c r="E4006" s="196"/>
    </row>
    <row r="4007" s="150" customFormat="1" ht="17.25" spans="2:5">
      <c r="B4007" s="197">
        <v>9723</v>
      </c>
      <c r="C4007" s="197" t="s">
        <v>3861</v>
      </c>
      <c r="D4007" s="197">
        <v>97</v>
      </c>
      <c r="E4007" s="196"/>
    </row>
    <row r="4008" s="150" customFormat="1" ht="17.25" spans="2:5">
      <c r="B4008" s="197">
        <v>9724</v>
      </c>
      <c r="C4008" s="197" t="s">
        <v>3862</v>
      </c>
      <c r="D4008" s="197">
        <v>97</v>
      </c>
      <c r="E4008" s="196"/>
    </row>
    <row r="4009" s="150" customFormat="1" ht="17.25" spans="2:5">
      <c r="B4009" s="197">
        <v>9725</v>
      </c>
      <c r="C4009" s="197" t="s">
        <v>3863</v>
      </c>
      <c r="D4009" s="197">
        <v>97</v>
      </c>
      <c r="E4009" s="196"/>
    </row>
    <row r="4010" s="150" customFormat="1" ht="17.25" spans="2:5">
      <c r="B4010" s="197">
        <v>9725</v>
      </c>
      <c r="C4010" s="197" t="s">
        <v>3864</v>
      </c>
      <c r="D4010" s="197">
        <v>97</v>
      </c>
      <c r="E4010" s="196"/>
    </row>
    <row r="4011" s="150" customFormat="1" ht="17.25" spans="2:5">
      <c r="B4011" s="197">
        <v>9725</v>
      </c>
      <c r="C4011" s="197" t="s">
        <v>3865</v>
      </c>
      <c r="D4011" s="197">
        <v>97</v>
      </c>
      <c r="E4011" s="196"/>
    </row>
    <row r="4012" s="150" customFormat="1" ht="17.25" spans="2:5">
      <c r="B4012" s="197">
        <v>9726</v>
      </c>
      <c r="C4012" s="197" t="s">
        <v>3866</v>
      </c>
      <c r="D4012" s="197">
        <v>97</v>
      </c>
      <c r="E4012" s="196"/>
    </row>
    <row r="4013" s="150" customFormat="1" ht="17.25" spans="2:5">
      <c r="B4013" s="197">
        <v>9727</v>
      </c>
      <c r="C4013" s="197" t="s">
        <v>3867</v>
      </c>
      <c r="D4013" s="197">
        <v>97</v>
      </c>
      <c r="E4013" s="196"/>
    </row>
    <row r="4014" s="150" customFormat="1" ht="17.25" spans="2:5">
      <c r="B4014" s="197">
        <v>9730</v>
      </c>
      <c r="C4014" s="197" t="s">
        <v>3868</v>
      </c>
      <c r="D4014" s="197">
        <v>97</v>
      </c>
      <c r="E4014" s="196"/>
    </row>
    <row r="4015" s="150" customFormat="1" ht="17.25" spans="2:5">
      <c r="B4015" s="197">
        <v>9733</v>
      </c>
      <c r="C4015" s="197" t="s">
        <v>3869</v>
      </c>
      <c r="D4015" s="197">
        <v>97</v>
      </c>
      <c r="E4015" s="196"/>
    </row>
    <row r="4016" s="150" customFormat="1" ht="17.25" spans="2:5">
      <c r="B4016" s="197">
        <v>9733</v>
      </c>
      <c r="C4016" s="197" t="s">
        <v>3870</v>
      </c>
      <c r="D4016" s="197">
        <v>97</v>
      </c>
      <c r="E4016" s="196"/>
    </row>
    <row r="4017" s="150" customFormat="1" ht="17.25" spans="2:5">
      <c r="B4017" s="197">
        <v>9733</v>
      </c>
      <c r="C4017" s="197" t="s">
        <v>3871</v>
      </c>
      <c r="D4017" s="197">
        <v>97</v>
      </c>
      <c r="E4017" s="196"/>
    </row>
    <row r="4018" s="150" customFormat="1" ht="17.25" spans="2:5">
      <c r="B4018" s="197">
        <v>9734</v>
      </c>
      <c r="C4018" s="197" t="s">
        <v>3872</v>
      </c>
      <c r="D4018" s="197">
        <v>97</v>
      </c>
      <c r="E4018" s="196"/>
    </row>
    <row r="4019" s="150" customFormat="1" ht="17.25" spans="2:5">
      <c r="B4019" s="197">
        <v>9735</v>
      </c>
      <c r="C4019" s="197" t="s">
        <v>3873</v>
      </c>
      <c r="D4019" s="197">
        <v>97</v>
      </c>
      <c r="E4019" s="196"/>
    </row>
    <row r="4020" s="150" customFormat="1" ht="17.25" spans="2:5">
      <c r="B4020" s="197">
        <v>9736</v>
      </c>
      <c r="C4020" s="197" t="s">
        <v>3874</v>
      </c>
      <c r="D4020" s="197">
        <v>97</v>
      </c>
      <c r="E4020" s="196"/>
    </row>
    <row r="4021" s="150" customFormat="1" ht="17.25" spans="2:5">
      <c r="B4021" s="197">
        <v>9736</v>
      </c>
      <c r="C4021" s="197" t="s">
        <v>3875</v>
      </c>
      <c r="D4021" s="197">
        <v>97</v>
      </c>
      <c r="E4021" s="196"/>
    </row>
    <row r="4022" s="150" customFormat="1" ht="17.25" spans="2:5">
      <c r="B4022" s="197">
        <v>9737</v>
      </c>
      <c r="C4022" s="197" t="s">
        <v>3876</v>
      </c>
      <c r="D4022" s="197">
        <v>97</v>
      </c>
      <c r="E4022" s="196"/>
    </row>
    <row r="4023" s="150" customFormat="1" ht="17.25" spans="2:5">
      <c r="B4023" s="197">
        <v>9738</v>
      </c>
      <c r="C4023" s="197" t="s">
        <v>3877</v>
      </c>
      <c r="D4023" s="197">
        <v>97</v>
      </c>
      <c r="E4023" s="196"/>
    </row>
    <row r="4024" s="150" customFormat="1" ht="17.25" spans="2:5">
      <c r="B4024" s="197">
        <v>9739</v>
      </c>
      <c r="C4024" s="197" t="s">
        <v>3878</v>
      </c>
      <c r="D4024" s="197">
        <v>97</v>
      </c>
      <c r="E4024" s="196"/>
    </row>
    <row r="4025" s="150" customFormat="1" ht="17.25" spans="2:5">
      <c r="B4025" s="197">
        <v>9739</v>
      </c>
      <c r="C4025" s="197" t="s">
        <v>3879</v>
      </c>
      <c r="D4025" s="197">
        <v>97</v>
      </c>
      <c r="E4025" s="196"/>
    </row>
    <row r="4026" s="150" customFormat="1" ht="17.25" spans="2:5">
      <c r="B4026" s="197">
        <v>9739</v>
      </c>
      <c r="C4026" s="197" t="s">
        <v>3880</v>
      </c>
      <c r="D4026" s="197">
        <v>97</v>
      </c>
      <c r="E4026" s="196"/>
    </row>
    <row r="4027" s="150" customFormat="1" ht="17.25" spans="2:5">
      <c r="B4027" s="197">
        <v>9740</v>
      </c>
      <c r="C4027" s="197" t="s">
        <v>3881</v>
      </c>
      <c r="D4027" s="197">
        <v>97</v>
      </c>
      <c r="E4027" s="196"/>
    </row>
    <row r="4028" s="150" customFormat="1" ht="17.25" spans="2:5">
      <c r="B4028" s="197">
        <v>9741</v>
      </c>
      <c r="C4028" s="197" t="s">
        <v>3882</v>
      </c>
      <c r="D4028" s="197">
        <v>97</v>
      </c>
      <c r="E4028" s="196"/>
    </row>
    <row r="4029" s="150" customFormat="1" ht="17.25" spans="2:5">
      <c r="B4029" s="197">
        <v>9742</v>
      </c>
      <c r="C4029" s="197" t="s">
        <v>3883</v>
      </c>
      <c r="D4029" s="197">
        <v>97</v>
      </c>
      <c r="E4029" s="196"/>
    </row>
    <row r="4030" s="150" customFormat="1" ht="17.25" spans="2:5">
      <c r="B4030" s="197">
        <v>9743</v>
      </c>
      <c r="C4030" s="197" t="s">
        <v>3884</v>
      </c>
      <c r="D4030" s="197">
        <v>97</v>
      </c>
      <c r="E4030" s="196"/>
    </row>
    <row r="4031" s="150" customFormat="1" ht="17.25" spans="2:5">
      <c r="B4031" s="197">
        <v>9744</v>
      </c>
      <c r="C4031" s="197" t="s">
        <v>3885</v>
      </c>
      <c r="D4031" s="197">
        <v>97</v>
      </c>
      <c r="E4031" s="196"/>
    </row>
    <row r="4032" s="150" customFormat="1" ht="17.25" spans="2:5">
      <c r="B4032" s="197">
        <v>9745</v>
      </c>
      <c r="C4032" s="197" t="s">
        <v>3886</v>
      </c>
      <c r="D4032" s="197">
        <v>97</v>
      </c>
      <c r="E4032" s="196"/>
    </row>
    <row r="4033" s="150" customFormat="1" ht="17.25" spans="2:5">
      <c r="B4033" s="197">
        <v>9746</v>
      </c>
      <c r="C4033" s="197" t="s">
        <v>3887</v>
      </c>
      <c r="D4033" s="197">
        <v>97</v>
      </c>
      <c r="E4033" s="196"/>
    </row>
    <row r="4034" s="150" customFormat="1" ht="17.25" spans="2:5">
      <c r="B4034" s="197">
        <v>9747</v>
      </c>
      <c r="C4034" s="197" t="s">
        <v>3888</v>
      </c>
      <c r="D4034" s="197">
        <v>97</v>
      </c>
      <c r="E4034" s="196"/>
    </row>
    <row r="4035" s="150" customFormat="1" ht="17.25" spans="2:5">
      <c r="B4035" s="197">
        <v>9748</v>
      </c>
      <c r="C4035" s="197" t="s">
        <v>3889</v>
      </c>
      <c r="D4035" s="197">
        <v>97</v>
      </c>
      <c r="E4035" s="196"/>
    </row>
    <row r="4036" s="150" customFormat="1" ht="17.25" spans="2:5">
      <c r="B4036" s="197">
        <v>9749</v>
      </c>
      <c r="C4036" s="197" t="s">
        <v>3890</v>
      </c>
      <c r="D4036" s="197">
        <v>97</v>
      </c>
      <c r="E4036" s="196"/>
    </row>
    <row r="4037" s="150" customFormat="1" ht="17.25" spans="2:5">
      <c r="B4037" s="197">
        <v>9751</v>
      </c>
      <c r="C4037" s="197" t="s">
        <v>3891</v>
      </c>
      <c r="D4037" s="197">
        <v>97</v>
      </c>
      <c r="E4037" s="196"/>
    </row>
    <row r="4038" s="150" customFormat="1" ht="17.25" spans="2:5">
      <c r="B4038" s="197">
        <v>9752</v>
      </c>
      <c r="C4038" s="197" t="s">
        <v>3892</v>
      </c>
      <c r="D4038" s="197">
        <v>97</v>
      </c>
      <c r="E4038" s="196"/>
    </row>
    <row r="4039" s="150" customFormat="1" ht="17.25" spans="2:5">
      <c r="B4039" s="197">
        <v>9752</v>
      </c>
      <c r="C4039" s="197" t="s">
        <v>3893</v>
      </c>
      <c r="D4039" s="197">
        <v>97</v>
      </c>
      <c r="E4039" s="196"/>
    </row>
    <row r="4040" s="150" customFormat="1" ht="17.25" spans="2:5">
      <c r="B4040" s="197">
        <v>9754</v>
      </c>
      <c r="C4040" s="197" t="s">
        <v>3894</v>
      </c>
      <c r="D4040" s="197">
        <v>97</v>
      </c>
      <c r="E4040" s="196"/>
    </row>
    <row r="4041" s="150" customFormat="1" ht="17.25" spans="2:5">
      <c r="B4041" s="197">
        <v>9754</v>
      </c>
      <c r="C4041" s="197" t="s">
        <v>3895</v>
      </c>
      <c r="D4041" s="197">
        <v>97</v>
      </c>
      <c r="E4041" s="196"/>
    </row>
    <row r="4042" s="150" customFormat="1" ht="17.25" spans="2:5">
      <c r="B4042" s="197">
        <v>9756</v>
      </c>
      <c r="C4042" s="197" t="s">
        <v>3896</v>
      </c>
      <c r="D4042" s="197">
        <v>97</v>
      </c>
      <c r="E4042" s="196"/>
    </row>
    <row r="4043" s="150" customFormat="1" ht="17.25" spans="2:5">
      <c r="B4043" s="197">
        <v>9757</v>
      </c>
      <c r="C4043" s="197" t="s">
        <v>3897</v>
      </c>
      <c r="D4043" s="197">
        <v>97</v>
      </c>
      <c r="E4043" s="196"/>
    </row>
    <row r="4044" s="150" customFormat="1" ht="17.25" spans="2:5">
      <c r="B4044" s="197">
        <v>9757</v>
      </c>
      <c r="C4044" s="197" t="s">
        <v>3898</v>
      </c>
      <c r="D4044" s="197">
        <v>97</v>
      </c>
      <c r="E4044" s="196"/>
    </row>
    <row r="4045" s="150" customFormat="1" ht="17.25" spans="2:5">
      <c r="B4045" s="197">
        <v>9757</v>
      </c>
      <c r="C4045" s="197" t="s">
        <v>3899</v>
      </c>
      <c r="D4045" s="197">
        <v>97</v>
      </c>
      <c r="E4045" s="196"/>
    </row>
    <row r="4046" s="150" customFormat="1" ht="17.25" spans="2:5">
      <c r="B4046" s="197">
        <v>9761</v>
      </c>
      <c r="C4046" s="197" t="s">
        <v>3900</v>
      </c>
      <c r="D4046" s="197">
        <v>97</v>
      </c>
      <c r="E4046" s="196"/>
    </row>
    <row r="4047" s="150" customFormat="1" ht="17.25" spans="2:5">
      <c r="B4047" s="197">
        <v>9762</v>
      </c>
      <c r="C4047" s="197" t="s">
        <v>3901</v>
      </c>
      <c r="D4047" s="197">
        <v>97</v>
      </c>
      <c r="E4047" s="196"/>
    </row>
    <row r="4048" s="150" customFormat="1" ht="17.25" spans="2:5">
      <c r="B4048" s="197">
        <v>9763</v>
      </c>
      <c r="C4048" s="197" t="s">
        <v>3902</v>
      </c>
      <c r="D4048" s="197">
        <v>97</v>
      </c>
      <c r="E4048" s="196"/>
    </row>
    <row r="4049" s="150" customFormat="1" ht="17.25" spans="2:5">
      <c r="B4049" s="197">
        <v>9764</v>
      </c>
      <c r="C4049" s="197" t="s">
        <v>3903</v>
      </c>
      <c r="D4049" s="197">
        <v>97</v>
      </c>
      <c r="E4049" s="196"/>
    </row>
    <row r="4050" s="150" customFormat="1" ht="17.25" spans="2:5">
      <c r="B4050" s="197">
        <v>9765</v>
      </c>
      <c r="C4050" s="197" t="s">
        <v>3904</v>
      </c>
      <c r="D4050" s="197">
        <v>97</v>
      </c>
      <c r="E4050" s="196"/>
    </row>
    <row r="4051" s="150" customFormat="1" ht="17.25" spans="2:5">
      <c r="B4051" s="197">
        <v>9766</v>
      </c>
      <c r="C4051" s="197" t="s">
        <v>3905</v>
      </c>
      <c r="D4051" s="197">
        <v>97</v>
      </c>
      <c r="E4051" s="196"/>
    </row>
    <row r="4052" s="150" customFormat="1" ht="17.25" spans="2:5">
      <c r="B4052" s="197">
        <v>9766</v>
      </c>
      <c r="C4052" s="197" t="s">
        <v>3906</v>
      </c>
      <c r="D4052" s="197">
        <v>97</v>
      </c>
      <c r="E4052" s="196"/>
    </row>
    <row r="4053" s="150" customFormat="1" ht="17.25" spans="2:5">
      <c r="B4053" s="197">
        <v>9766</v>
      </c>
      <c r="C4053" s="197" t="s">
        <v>3907</v>
      </c>
      <c r="D4053" s="197">
        <v>97</v>
      </c>
      <c r="E4053" s="196"/>
    </row>
    <row r="4054" s="150" customFormat="1" ht="17.25" spans="2:5">
      <c r="B4054" s="197">
        <v>9771</v>
      </c>
      <c r="C4054" s="197" t="s">
        <v>3908</v>
      </c>
      <c r="D4054" s="197">
        <v>97</v>
      </c>
      <c r="E4054" s="196"/>
    </row>
    <row r="4055" s="150" customFormat="1" ht="17.25" spans="2:5">
      <c r="B4055" s="197">
        <v>9772</v>
      </c>
      <c r="C4055" s="197" t="s">
        <v>3909</v>
      </c>
      <c r="D4055" s="197">
        <v>97</v>
      </c>
      <c r="E4055" s="196"/>
    </row>
    <row r="4056" s="150" customFormat="1" ht="17.25" spans="2:5">
      <c r="B4056" s="197">
        <v>9773</v>
      </c>
      <c r="C4056" s="197" t="s">
        <v>3910</v>
      </c>
      <c r="D4056" s="197">
        <v>97</v>
      </c>
      <c r="E4056" s="196"/>
    </row>
    <row r="4057" s="150" customFormat="1" ht="17.25" spans="2:5">
      <c r="B4057" s="197">
        <v>9774</v>
      </c>
      <c r="C4057" s="197" t="s">
        <v>3911</v>
      </c>
      <c r="D4057" s="197">
        <v>97</v>
      </c>
      <c r="E4057" s="196"/>
    </row>
    <row r="4058" s="150" customFormat="1" ht="17.25" spans="2:5">
      <c r="B4058" s="197">
        <v>9774</v>
      </c>
      <c r="C4058" s="197" t="s">
        <v>3912</v>
      </c>
      <c r="D4058" s="197">
        <v>97</v>
      </c>
      <c r="E4058" s="196"/>
    </row>
    <row r="4059" s="150" customFormat="1" ht="17.25" spans="2:5">
      <c r="B4059" s="197">
        <v>9774</v>
      </c>
      <c r="C4059" s="197" t="s">
        <v>3913</v>
      </c>
      <c r="D4059" s="197">
        <v>97</v>
      </c>
      <c r="E4059" s="196"/>
    </row>
    <row r="4060" s="150" customFormat="1" ht="17.25" spans="2:5">
      <c r="B4060" s="197">
        <v>9774</v>
      </c>
      <c r="C4060" s="197" t="s">
        <v>3914</v>
      </c>
      <c r="D4060" s="197">
        <v>97</v>
      </c>
      <c r="E4060" s="196"/>
    </row>
    <row r="4061" s="150" customFormat="1" ht="17.25" spans="2:5">
      <c r="B4061" s="197">
        <v>9775</v>
      </c>
      <c r="C4061" s="197" t="s">
        <v>3915</v>
      </c>
      <c r="D4061" s="197">
        <v>97</v>
      </c>
      <c r="E4061" s="196"/>
    </row>
    <row r="4062" s="150" customFormat="1" ht="17.25" spans="2:5">
      <c r="B4062" s="197">
        <v>9776</v>
      </c>
      <c r="C4062" s="197" t="s">
        <v>3916</v>
      </c>
      <c r="D4062" s="197">
        <v>97</v>
      </c>
      <c r="E4062" s="196"/>
    </row>
    <row r="4063" s="150" customFormat="1" ht="17.25" spans="2:5">
      <c r="B4063" s="197">
        <v>9777</v>
      </c>
      <c r="C4063" s="197" t="s">
        <v>3917</v>
      </c>
      <c r="D4063" s="197">
        <v>97</v>
      </c>
      <c r="E4063" s="196"/>
    </row>
    <row r="4064" s="150" customFormat="1" ht="17.25" spans="2:5">
      <c r="B4064" s="197">
        <v>9781</v>
      </c>
      <c r="C4064" s="197" t="s">
        <v>3918</v>
      </c>
      <c r="D4064" s="197">
        <v>97</v>
      </c>
      <c r="E4064" s="196"/>
    </row>
    <row r="4065" s="150" customFormat="1" ht="17.25" spans="2:5">
      <c r="B4065" s="197">
        <v>9782</v>
      </c>
      <c r="C4065" s="197" t="s">
        <v>3919</v>
      </c>
      <c r="D4065" s="197">
        <v>97</v>
      </c>
      <c r="E4065" s="196"/>
    </row>
    <row r="4066" s="150" customFormat="1" ht="17.25" spans="2:5">
      <c r="B4066" s="197">
        <v>9783</v>
      </c>
      <c r="C4066" s="197" t="s">
        <v>3920</v>
      </c>
      <c r="D4066" s="197">
        <v>97</v>
      </c>
      <c r="E4066" s="196"/>
    </row>
    <row r="4067" s="150" customFormat="1" ht="17.25" spans="2:5">
      <c r="B4067" s="197">
        <v>9784</v>
      </c>
      <c r="C4067" s="197" t="s">
        <v>3921</v>
      </c>
      <c r="D4067" s="197">
        <v>97</v>
      </c>
      <c r="E4067" s="196"/>
    </row>
    <row r="4068" s="150" customFormat="1" ht="17.25" spans="2:5">
      <c r="B4068" s="197">
        <v>9784</v>
      </c>
      <c r="C4068" s="197" t="s">
        <v>3922</v>
      </c>
      <c r="D4068" s="197">
        <v>97</v>
      </c>
      <c r="E4068" s="196"/>
    </row>
    <row r="4069" s="150" customFormat="1" ht="17.25" spans="2:5">
      <c r="B4069" s="197">
        <v>9784</v>
      </c>
      <c r="C4069" s="197" t="s">
        <v>3923</v>
      </c>
      <c r="D4069" s="197">
        <v>97</v>
      </c>
      <c r="E4069" s="196"/>
    </row>
    <row r="4070" s="150" customFormat="1" ht="17.25" spans="2:5">
      <c r="B4070" s="197">
        <v>9789</v>
      </c>
      <c r="C4070" s="197" t="s">
        <v>3924</v>
      </c>
      <c r="D4070" s="197">
        <v>97</v>
      </c>
      <c r="E4070" s="196"/>
    </row>
    <row r="4071" s="150" customFormat="1" ht="17.25" spans="2:5">
      <c r="B4071" s="197">
        <v>9791</v>
      </c>
      <c r="C4071" s="197" t="s">
        <v>3925</v>
      </c>
      <c r="D4071" s="197">
        <v>97</v>
      </c>
      <c r="E4071" s="196"/>
    </row>
    <row r="4072" s="150" customFormat="1" ht="17.25" spans="2:5">
      <c r="B4072" s="197">
        <v>9791</v>
      </c>
      <c r="C4072" s="197" t="s">
        <v>3926</v>
      </c>
      <c r="D4072" s="197">
        <v>97</v>
      </c>
      <c r="E4072" s="196"/>
    </row>
    <row r="4073" s="150" customFormat="1" ht="17.25" spans="2:5">
      <c r="B4073" s="197">
        <v>9792</v>
      </c>
      <c r="C4073" s="197" t="s">
        <v>3927</v>
      </c>
      <c r="D4073" s="197">
        <v>97</v>
      </c>
      <c r="E4073" s="196"/>
    </row>
    <row r="4074" s="150" customFormat="1" ht="17.25" spans="2:5">
      <c r="B4074" s="197">
        <v>9793</v>
      </c>
      <c r="C4074" s="197" t="s">
        <v>3928</v>
      </c>
      <c r="D4074" s="197">
        <v>97</v>
      </c>
      <c r="E4074" s="196"/>
    </row>
    <row r="4075" s="150" customFormat="1" ht="17.25" spans="2:5">
      <c r="B4075" s="197">
        <v>9794</v>
      </c>
      <c r="C4075" s="197" t="s">
        <v>3929</v>
      </c>
      <c r="D4075" s="197">
        <v>97</v>
      </c>
      <c r="E4075" s="196"/>
    </row>
    <row r="4076" s="150" customFormat="1" ht="17.25" spans="2:5">
      <c r="B4076" s="197">
        <v>9795</v>
      </c>
      <c r="C4076" s="197" t="s">
        <v>3930</v>
      </c>
      <c r="D4076" s="197">
        <v>97</v>
      </c>
      <c r="E4076" s="196"/>
    </row>
    <row r="4077" s="150" customFormat="1" ht="17.25" spans="2:5">
      <c r="B4077" s="197">
        <v>9796</v>
      </c>
      <c r="C4077" s="197" t="s">
        <v>3931</v>
      </c>
      <c r="D4077" s="197">
        <v>97</v>
      </c>
      <c r="E4077" s="196"/>
    </row>
    <row r="4078" s="150" customFormat="1" ht="17.25" spans="2:5">
      <c r="B4078" s="197">
        <v>9796</v>
      </c>
      <c r="C4078" s="197" t="s">
        <v>3932</v>
      </c>
      <c r="D4078" s="197">
        <v>97</v>
      </c>
      <c r="E4078" s="196"/>
    </row>
    <row r="4079" s="150" customFormat="1" ht="17.25" spans="2:5">
      <c r="B4079" s="197">
        <v>9797</v>
      </c>
      <c r="C4079" s="197" t="s">
        <v>3933</v>
      </c>
      <c r="D4079" s="197">
        <v>97</v>
      </c>
      <c r="E4079" s="196"/>
    </row>
    <row r="4080" s="150" customFormat="1" ht="17.25" spans="2:5">
      <c r="B4080" s="197">
        <v>9798</v>
      </c>
      <c r="C4080" s="197" t="s">
        <v>3934</v>
      </c>
      <c r="D4080" s="197">
        <v>97</v>
      </c>
      <c r="E4080" s="196"/>
    </row>
    <row r="4081" s="150" customFormat="1" ht="17.25" spans="2:5">
      <c r="B4081" s="197">
        <v>9799</v>
      </c>
      <c r="C4081" s="197" t="s">
        <v>3935</v>
      </c>
      <c r="D4081" s="197">
        <v>97</v>
      </c>
      <c r="E4081" s="196"/>
    </row>
    <row r="4082" s="150" customFormat="1" ht="17.25" spans="2:5">
      <c r="B4082" s="197">
        <v>9800</v>
      </c>
      <c r="C4082" s="197" t="s">
        <v>3936</v>
      </c>
      <c r="D4082" s="197">
        <v>97</v>
      </c>
      <c r="E4082" s="196"/>
    </row>
    <row r="4083" s="150" customFormat="1" ht="17.25" spans="2:5">
      <c r="B4083" s="197">
        <v>9800</v>
      </c>
      <c r="C4083" s="197" t="s">
        <v>3937</v>
      </c>
      <c r="D4083" s="197">
        <v>97</v>
      </c>
      <c r="E4083" s="196"/>
    </row>
    <row r="4084" s="150" customFormat="1" ht="17.25" spans="2:5">
      <c r="B4084" s="197">
        <v>9800</v>
      </c>
      <c r="C4084" s="197" t="s">
        <v>3938</v>
      </c>
      <c r="D4084" s="197">
        <v>97</v>
      </c>
      <c r="E4084" s="196"/>
    </row>
    <row r="4085" s="150" customFormat="1" ht="17.25" spans="2:5">
      <c r="B4085" s="197">
        <v>9811</v>
      </c>
      <c r="C4085" s="197" t="s">
        <v>3939</v>
      </c>
      <c r="D4085" s="197">
        <v>97</v>
      </c>
      <c r="E4085" s="196"/>
    </row>
    <row r="4086" s="150" customFormat="1" ht="17.25" spans="2:5">
      <c r="B4086" s="197">
        <v>9812</v>
      </c>
      <c r="C4086" s="197" t="s">
        <v>3940</v>
      </c>
      <c r="D4086" s="197">
        <v>97</v>
      </c>
      <c r="E4086" s="196"/>
    </row>
    <row r="4087" s="150" customFormat="1" ht="17.25" spans="2:5">
      <c r="B4087" s="197">
        <v>9813</v>
      </c>
      <c r="C4087" s="197" t="s">
        <v>3941</v>
      </c>
      <c r="D4087" s="197">
        <v>97</v>
      </c>
      <c r="E4087" s="196"/>
    </row>
    <row r="4088" s="150" customFormat="1" ht="17.25" spans="2:5">
      <c r="B4088" s="197">
        <v>9813</v>
      </c>
      <c r="C4088" s="197" t="s">
        <v>3942</v>
      </c>
      <c r="D4088" s="197">
        <v>97</v>
      </c>
      <c r="E4088" s="196"/>
    </row>
    <row r="4089" s="150" customFormat="1" ht="17.25" spans="2:5">
      <c r="B4089" s="197">
        <v>9814</v>
      </c>
      <c r="C4089" s="197" t="s">
        <v>3943</v>
      </c>
      <c r="D4089" s="197">
        <v>97</v>
      </c>
      <c r="E4089" s="196"/>
    </row>
    <row r="4090" s="150" customFormat="1" ht="17.25" spans="2:5">
      <c r="B4090" s="197">
        <v>9821</v>
      </c>
      <c r="C4090" s="197" t="s">
        <v>3944</v>
      </c>
      <c r="D4090" s="197">
        <v>97</v>
      </c>
      <c r="E4090" s="196"/>
    </row>
    <row r="4091" s="150" customFormat="1" ht="17.25" spans="2:5">
      <c r="B4091" s="197">
        <v>9821</v>
      </c>
      <c r="C4091" s="197" t="s">
        <v>3945</v>
      </c>
      <c r="D4091" s="197">
        <v>97</v>
      </c>
      <c r="E4091" s="196"/>
    </row>
    <row r="4092" s="150" customFormat="1" ht="17.25" spans="2:5">
      <c r="B4092" s="197">
        <v>9823</v>
      </c>
      <c r="C4092" s="197" t="s">
        <v>3946</v>
      </c>
      <c r="D4092" s="197">
        <v>97</v>
      </c>
      <c r="E4092" s="196"/>
    </row>
    <row r="4093" s="150" customFormat="1" ht="17.25" spans="2:5">
      <c r="B4093" s="197">
        <v>9824</v>
      </c>
      <c r="C4093" s="197" t="s">
        <v>3947</v>
      </c>
      <c r="D4093" s="197">
        <v>97</v>
      </c>
      <c r="E4093" s="196"/>
    </row>
    <row r="4094" s="150" customFormat="1" ht="17.25" spans="2:5">
      <c r="B4094" s="197">
        <v>9825</v>
      </c>
      <c r="C4094" s="197" t="s">
        <v>3948</v>
      </c>
      <c r="D4094" s="197">
        <v>97</v>
      </c>
      <c r="E4094" s="196"/>
    </row>
    <row r="4095" s="150" customFormat="1" ht="17.25" spans="2:5">
      <c r="B4095" s="197">
        <v>9826</v>
      </c>
      <c r="C4095" s="197" t="s">
        <v>3949</v>
      </c>
      <c r="D4095" s="197">
        <v>97</v>
      </c>
      <c r="E4095" s="196"/>
    </row>
    <row r="4096" s="150" customFormat="1" ht="17.25" spans="2:5">
      <c r="B4096" s="197">
        <v>9831</v>
      </c>
      <c r="C4096" s="197" t="s">
        <v>3950</v>
      </c>
      <c r="D4096" s="197">
        <v>97</v>
      </c>
      <c r="E4096" s="196"/>
    </row>
    <row r="4097" s="150" customFormat="1" ht="17.25" spans="2:5">
      <c r="B4097" s="197">
        <v>9832</v>
      </c>
      <c r="C4097" s="197" t="s">
        <v>3951</v>
      </c>
      <c r="D4097" s="197">
        <v>97</v>
      </c>
      <c r="E4097" s="196"/>
    </row>
    <row r="4098" s="150" customFormat="1" ht="17.25" spans="2:5">
      <c r="B4098" s="197">
        <v>9833</v>
      </c>
      <c r="C4098" s="197" t="s">
        <v>3952</v>
      </c>
      <c r="D4098" s="197">
        <v>97</v>
      </c>
      <c r="E4098" s="196"/>
    </row>
    <row r="4099" s="150" customFormat="1" ht="17.25" spans="2:5">
      <c r="B4099" s="197">
        <v>9834</v>
      </c>
      <c r="C4099" s="197" t="s">
        <v>3953</v>
      </c>
      <c r="D4099" s="197">
        <v>97</v>
      </c>
      <c r="E4099" s="196"/>
    </row>
    <row r="4100" s="150" customFormat="1" ht="17.25" spans="2:5">
      <c r="B4100" s="197">
        <v>9835</v>
      </c>
      <c r="C4100" s="197" t="s">
        <v>3954</v>
      </c>
      <c r="D4100" s="197">
        <v>97</v>
      </c>
      <c r="E4100" s="196"/>
    </row>
    <row r="4101" s="150" customFormat="1" ht="17.25" spans="2:5">
      <c r="B4101" s="197">
        <v>9836</v>
      </c>
      <c r="C4101" s="197" t="s">
        <v>3955</v>
      </c>
      <c r="D4101" s="197">
        <v>97</v>
      </c>
      <c r="E4101" s="196"/>
    </row>
    <row r="4102" s="150" customFormat="1" ht="17.25" spans="2:5">
      <c r="B4102" s="197">
        <v>9841</v>
      </c>
      <c r="C4102" s="197" t="s">
        <v>3956</v>
      </c>
      <c r="D4102" s="197">
        <v>97</v>
      </c>
      <c r="E4102" s="196"/>
    </row>
    <row r="4103" s="150" customFormat="1" ht="17.25" spans="2:5">
      <c r="B4103" s="197">
        <v>9842</v>
      </c>
      <c r="C4103" s="197" t="s">
        <v>3957</v>
      </c>
      <c r="D4103" s="197">
        <v>97</v>
      </c>
      <c r="E4103" s="196"/>
    </row>
    <row r="4104" s="150" customFormat="1" ht="17.25" spans="2:5">
      <c r="B4104" s="197">
        <v>9842</v>
      </c>
      <c r="C4104" s="197" t="s">
        <v>3958</v>
      </c>
      <c r="D4104" s="197">
        <v>97</v>
      </c>
      <c r="E4104" s="196"/>
    </row>
    <row r="4105" s="150" customFormat="1" ht="17.25" spans="2:5">
      <c r="B4105" s="197">
        <v>9900</v>
      </c>
      <c r="C4105" s="197" t="s">
        <v>3959</v>
      </c>
      <c r="D4105" s="197">
        <v>97</v>
      </c>
      <c r="E4105" s="196"/>
    </row>
    <row r="4106" s="150" customFormat="1" ht="17.25" spans="2:5">
      <c r="B4106" s="197">
        <v>9909</v>
      </c>
      <c r="C4106" s="197" t="s">
        <v>3960</v>
      </c>
      <c r="D4106" s="197">
        <v>97</v>
      </c>
      <c r="E4106" s="196"/>
    </row>
    <row r="4107" s="150" customFormat="1" ht="17.25" spans="2:5">
      <c r="B4107" s="197">
        <v>9909</v>
      </c>
      <c r="C4107" s="197" t="s">
        <v>3961</v>
      </c>
      <c r="D4107" s="197">
        <v>97</v>
      </c>
      <c r="E4107" s="196"/>
    </row>
    <row r="4108" s="150" customFormat="1" ht="17.25" spans="2:5">
      <c r="B4108" s="197">
        <v>9909</v>
      </c>
      <c r="C4108" s="197" t="s">
        <v>3962</v>
      </c>
      <c r="D4108" s="197">
        <v>97</v>
      </c>
      <c r="E4108" s="196"/>
    </row>
    <row r="4109" s="150" customFormat="1" ht="17.25" spans="2:5">
      <c r="B4109" s="197">
        <v>9912</v>
      </c>
      <c r="C4109" s="197" t="s">
        <v>3963</v>
      </c>
      <c r="D4109" s="197">
        <v>97</v>
      </c>
      <c r="E4109" s="196"/>
    </row>
    <row r="4110" s="150" customFormat="1" ht="17.25" spans="2:5">
      <c r="B4110" s="197">
        <v>9912</v>
      </c>
      <c r="C4110" s="197" t="s">
        <v>3964</v>
      </c>
      <c r="D4110" s="197">
        <v>97</v>
      </c>
      <c r="E4110" s="196"/>
    </row>
    <row r="4111" s="150" customFormat="1" ht="17.25" spans="2:5">
      <c r="B4111" s="197">
        <v>9913</v>
      </c>
      <c r="C4111" s="197" t="s">
        <v>3965</v>
      </c>
      <c r="D4111" s="197">
        <v>97</v>
      </c>
      <c r="E4111" s="196"/>
    </row>
    <row r="4112" s="150" customFormat="1" ht="17.25" spans="2:5">
      <c r="B4112" s="197">
        <v>9913</v>
      </c>
      <c r="C4112" s="197" t="s">
        <v>3966</v>
      </c>
      <c r="D4112" s="197">
        <v>97</v>
      </c>
      <c r="E4112" s="196"/>
    </row>
    <row r="4113" s="150" customFormat="1" ht="17.25" spans="2:5">
      <c r="B4113" s="197">
        <v>9913</v>
      </c>
      <c r="C4113" s="197" t="s">
        <v>3967</v>
      </c>
      <c r="D4113" s="197">
        <v>97</v>
      </c>
      <c r="E4113" s="196"/>
    </row>
    <row r="4114" s="150" customFormat="1" ht="17.25" spans="2:5">
      <c r="B4114" s="197">
        <v>9914</v>
      </c>
      <c r="C4114" s="197" t="s">
        <v>3968</v>
      </c>
      <c r="D4114" s="197">
        <v>97</v>
      </c>
      <c r="E4114" s="196"/>
    </row>
    <row r="4115" s="150" customFormat="1" ht="17.25" spans="2:5">
      <c r="B4115" s="197">
        <v>9915</v>
      </c>
      <c r="C4115" s="197" t="s">
        <v>3969</v>
      </c>
      <c r="D4115" s="197">
        <v>97</v>
      </c>
      <c r="E4115" s="196"/>
    </row>
    <row r="4116" s="150" customFormat="1" ht="17.25" spans="2:5">
      <c r="B4116" s="197">
        <v>9915</v>
      </c>
      <c r="C4116" s="197" t="s">
        <v>3970</v>
      </c>
      <c r="D4116" s="197">
        <v>97</v>
      </c>
      <c r="E4116" s="196"/>
    </row>
    <row r="4117" s="150" customFormat="1" ht="17.25" spans="2:5">
      <c r="B4117" s="197">
        <v>9915</v>
      </c>
      <c r="C4117" s="197" t="s">
        <v>3971</v>
      </c>
      <c r="D4117" s="197">
        <v>97</v>
      </c>
      <c r="E4117" s="196"/>
    </row>
    <row r="4118" s="150" customFormat="1" ht="17.25" spans="2:5">
      <c r="B4118" s="197">
        <v>9915</v>
      </c>
      <c r="C4118" s="197" t="s">
        <v>3972</v>
      </c>
      <c r="D4118" s="197">
        <v>97</v>
      </c>
      <c r="E4118" s="196"/>
    </row>
    <row r="4119" s="150" customFormat="1" ht="17.25" spans="2:5">
      <c r="B4119" s="197">
        <v>9917</v>
      </c>
      <c r="C4119" s="197" t="s">
        <v>3973</v>
      </c>
      <c r="D4119" s="197">
        <v>97</v>
      </c>
      <c r="E4119" s="196"/>
    </row>
    <row r="4120" s="150" customFormat="1" ht="17.25" spans="2:5">
      <c r="B4120" s="197">
        <v>9917</v>
      </c>
      <c r="C4120" s="197" t="s">
        <v>3974</v>
      </c>
      <c r="D4120" s="197">
        <v>97</v>
      </c>
      <c r="E4120" s="196"/>
    </row>
    <row r="4121" s="150" customFormat="1" ht="17.25" spans="2:5">
      <c r="B4121" s="197">
        <v>9918</v>
      </c>
      <c r="C4121" s="197" t="s">
        <v>3975</v>
      </c>
      <c r="D4121" s="197">
        <v>97</v>
      </c>
      <c r="E4121" s="196"/>
    </row>
    <row r="4122" s="150" customFormat="1" ht="17.25" spans="2:5">
      <c r="B4122" s="197">
        <v>9919</v>
      </c>
      <c r="C4122" s="197" t="s">
        <v>3976</v>
      </c>
      <c r="D4122" s="197">
        <v>97</v>
      </c>
      <c r="E4122" s="196"/>
    </row>
    <row r="4123" s="150" customFormat="1" ht="17.25" spans="2:5">
      <c r="B4123" s="197">
        <v>9921</v>
      </c>
      <c r="C4123" s="197" t="s">
        <v>3977</v>
      </c>
      <c r="D4123" s="197">
        <v>97</v>
      </c>
      <c r="E4123" s="196"/>
    </row>
    <row r="4124" s="150" customFormat="1" ht="17.25" spans="2:5">
      <c r="B4124" s="197">
        <v>9922</v>
      </c>
      <c r="C4124" s="197" t="s">
        <v>3978</v>
      </c>
      <c r="D4124" s="197">
        <v>97</v>
      </c>
      <c r="E4124" s="196"/>
    </row>
    <row r="4125" s="150" customFormat="1" ht="17.25" spans="2:5">
      <c r="B4125" s="197">
        <v>9923</v>
      </c>
      <c r="C4125" s="197" t="s">
        <v>3979</v>
      </c>
      <c r="D4125" s="197">
        <v>97</v>
      </c>
      <c r="E4125" s="196"/>
    </row>
    <row r="4126" s="150" customFormat="1" ht="17.25" spans="2:5">
      <c r="B4126" s="197">
        <v>9931</v>
      </c>
      <c r="C4126" s="197" t="s">
        <v>3980</v>
      </c>
      <c r="D4126" s="197">
        <v>97</v>
      </c>
      <c r="E4126" s="196"/>
    </row>
    <row r="4127" s="150" customFormat="1" ht="17.25" spans="2:5">
      <c r="B4127" s="197">
        <v>9931</v>
      </c>
      <c r="C4127" s="197" t="s">
        <v>3981</v>
      </c>
      <c r="D4127" s="197">
        <v>97</v>
      </c>
      <c r="E4127" s="196"/>
    </row>
    <row r="4128" s="150" customFormat="1" ht="17.25" spans="2:5">
      <c r="B4128" s="197">
        <v>9932</v>
      </c>
      <c r="C4128" s="197" t="s">
        <v>3982</v>
      </c>
      <c r="D4128" s="197">
        <v>97</v>
      </c>
      <c r="E4128" s="196"/>
    </row>
    <row r="4129" s="150" customFormat="1" ht="17.25" spans="2:5">
      <c r="B4129" s="197">
        <v>9933</v>
      </c>
      <c r="C4129" s="197" t="s">
        <v>3983</v>
      </c>
      <c r="D4129" s="197">
        <v>97</v>
      </c>
      <c r="E4129" s="196"/>
    </row>
    <row r="4130" s="150" customFormat="1" ht="17.25" spans="2:5">
      <c r="B4130" s="197">
        <v>9934</v>
      </c>
      <c r="C4130" s="197" t="s">
        <v>3984</v>
      </c>
      <c r="D4130" s="197">
        <v>97</v>
      </c>
      <c r="E4130" s="196"/>
    </row>
    <row r="4131" s="150" customFormat="1" ht="17.25" spans="2:5">
      <c r="B4131" s="197">
        <v>9934</v>
      </c>
      <c r="C4131" s="197" t="s">
        <v>3985</v>
      </c>
      <c r="D4131" s="197">
        <v>97</v>
      </c>
      <c r="E4131" s="196"/>
    </row>
    <row r="4132" s="150" customFormat="1" ht="17.25" spans="2:5">
      <c r="B4132" s="197">
        <v>9934</v>
      </c>
      <c r="C4132" s="197" t="s">
        <v>3986</v>
      </c>
      <c r="D4132" s="197">
        <v>97</v>
      </c>
      <c r="E4132" s="196"/>
    </row>
    <row r="4133" s="150" customFormat="1" ht="17.25" spans="2:5">
      <c r="B4133" s="197">
        <v>9935</v>
      </c>
      <c r="C4133" s="197" t="s">
        <v>3987</v>
      </c>
      <c r="D4133" s="197">
        <v>97</v>
      </c>
      <c r="E4133" s="196"/>
    </row>
    <row r="4134" s="150" customFormat="1" ht="17.25" spans="2:5">
      <c r="B4134" s="197">
        <v>9936</v>
      </c>
      <c r="C4134" s="197" t="s">
        <v>3988</v>
      </c>
      <c r="D4134" s="197">
        <v>97</v>
      </c>
      <c r="E4134" s="196"/>
    </row>
    <row r="4135" s="150" customFormat="1" ht="17.25" spans="2:5">
      <c r="B4135" s="197">
        <v>9937</v>
      </c>
      <c r="C4135" s="197" t="s">
        <v>3989</v>
      </c>
      <c r="D4135" s="197">
        <v>97</v>
      </c>
      <c r="E4135" s="196"/>
    </row>
    <row r="4136" s="150" customFormat="1" ht="17.25" spans="2:5">
      <c r="B4136" s="197">
        <v>9938</v>
      </c>
      <c r="C4136" s="197" t="s">
        <v>3990</v>
      </c>
      <c r="D4136" s="197">
        <v>97</v>
      </c>
      <c r="E4136" s="196"/>
    </row>
    <row r="4137" s="150" customFormat="1" ht="17.25" spans="2:5">
      <c r="B4137" s="197">
        <v>9938</v>
      </c>
      <c r="C4137" s="197" t="s">
        <v>3991</v>
      </c>
      <c r="D4137" s="197">
        <v>97</v>
      </c>
      <c r="E4137" s="196"/>
    </row>
    <row r="4138" s="150" customFormat="1" ht="17.25" spans="2:5">
      <c r="B4138" s="197">
        <v>9941</v>
      </c>
      <c r="C4138" s="197" t="s">
        <v>3992</v>
      </c>
      <c r="D4138" s="197">
        <v>97</v>
      </c>
      <c r="E4138" s="196"/>
    </row>
    <row r="4139" s="150" customFormat="1" ht="17.25" spans="2:5">
      <c r="B4139" s="197">
        <v>9941</v>
      </c>
      <c r="C4139" s="197" t="s">
        <v>3993</v>
      </c>
      <c r="D4139" s="197">
        <v>97</v>
      </c>
      <c r="E4139" s="196"/>
    </row>
    <row r="4140" s="150" customFormat="1" ht="17.25" spans="2:5">
      <c r="B4140" s="197">
        <v>9942</v>
      </c>
      <c r="C4140" s="197" t="s">
        <v>3994</v>
      </c>
      <c r="D4140" s="197">
        <v>97</v>
      </c>
      <c r="E4140" s="196"/>
    </row>
    <row r="4141" s="150" customFormat="1" ht="17.25" spans="2:5">
      <c r="B4141" s="197">
        <v>9943</v>
      </c>
      <c r="C4141" s="197" t="s">
        <v>3995</v>
      </c>
      <c r="D4141" s="197">
        <v>97</v>
      </c>
      <c r="E4141" s="196"/>
    </row>
    <row r="4142" s="150" customFormat="1" ht="17.25" spans="2:5">
      <c r="B4142" s="197">
        <v>9944</v>
      </c>
      <c r="C4142" s="197" t="s">
        <v>3996</v>
      </c>
      <c r="D4142" s="197">
        <v>97</v>
      </c>
      <c r="E4142" s="196"/>
    </row>
    <row r="4143" s="150" customFormat="1" ht="17.25" spans="2:5">
      <c r="B4143" s="197">
        <v>9944</v>
      </c>
      <c r="C4143" s="197" t="s">
        <v>3997</v>
      </c>
      <c r="D4143" s="197">
        <v>97</v>
      </c>
      <c r="E4143" s="196"/>
    </row>
    <row r="4144" s="150" customFormat="1" ht="17.25" spans="2:5">
      <c r="B4144" s="197">
        <v>9945</v>
      </c>
      <c r="C4144" s="197" t="s">
        <v>3998</v>
      </c>
      <c r="D4144" s="197">
        <v>97</v>
      </c>
      <c r="E4144" s="196"/>
    </row>
    <row r="4145" s="150" customFormat="1" ht="17.25" spans="2:5">
      <c r="B4145" s="197">
        <v>9946</v>
      </c>
      <c r="C4145" s="197" t="s">
        <v>3999</v>
      </c>
      <c r="D4145" s="197">
        <v>97</v>
      </c>
      <c r="E4145" s="196"/>
    </row>
    <row r="4146" s="150" customFormat="1" ht="17.25" spans="2:5">
      <c r="B4146" s="197">
        <v>9946</v>
      </c>
      <c r="C4146" s="197" t="s">
        <v>4000</v>
      </c>
      <c r="D4146" s="197">
        <v>97</v>
      </c>
      <c r="E4146" s="196"/>
    </row>
    <row r="4147" s="150" customFormat="1" ht="17.25" spans="2:5">
      <c r="B4147" s="197">
        <v>9946</v>
      </c>
      <c r="C4147" s="197" t="s">
        <v>4001</v>
      </c>
      <c r="D4147" s="197">
        <v>97</v>
      </c>
      <c r="E4147" s="196"/>
    </row>
    <row r="4148" s="150" customFormat="1" ht="17.25" spans="2:5">
      <c r="B4148" s="197">
        <v>9951</v>
      </c>
      <c r="C4148" s="197" t="s">
        <v>4002</v>
      </c>
      <c r="D4148" s="197">
        <v>97</v>
      </c>
      <c r="E4148" s="196"/>
    </row>
    <row r="4149" s="150" customFormat="1" ht="17.25" spans="2:5">
      <c r="B4149" s="197">
        <v>9952</v>
      </c>
      <c r="C4149" s="197" t="s">
        <v>4003</v>
      </c>
      <c r="D4149" s="197">
        <v>97</v>
      </c>
      <c r="E4149" s="196"/>
    </row>
    <row r="4150" s="150" customFormat="1" ht="17.25" spans="2:5">
      <c r="B4150" s="197">
        <v>9953</v>
      </c>
      <c r="C4150" s="197" t="s">
        <v>4004</v>
      </c>
      <c r="D4150" s="197">
        <v>97</v>
      </c>
      <c r="E4150" s="196"/>
    </row>
    <row r="4151" s="150" customFormat="1" ht="17.25" spans="2:5">
      <c r="B4151" s="197">
        <v>9953</v>
      </c>
      <c r="C4151" s="197" t="s">
        <v>4005</v>
      </c>
      <c r="D4151" s="197">
        <v>97</v>
      </c>
      <c r="E4151" s="196"/>
    </row>
    <row r="4152" s="150" customFormat="1" ht="17.25" spans="2:5">
      <c r="B4152" s="197">
        <v>9954</v>
      </c>
      <c r="C4152" s="197" t="s">
        <v>4006</v>
      </c>
      <c r="D4152" s="197">
        <v>97</v>
      </c>
      <c r="E4152" s="196"/>
    </row>
    <row r="4153" s="150" customFormat="1" ht="17.25" spans="2:5">
      <c r="B4153" s="197">
        <v>9955</v>
      </c>
      <c r="C4153" s="197" t="s">
        <v>4007</v>
      </c>
      <c r="D4153" s="197">
        <v>97</v>
      </c>
      <c r="E4153" s="196"/>
    </row>
    <row r="4154" s="150" customFormat="1" ht="17.25" spans="2:5">
      <c r="B4154" s="197">
        <v>9955</v>
      </c>
      <c r="C4154" s="197" t="s">
        <v>4008</v>
      </c>
      <c r="D4154" s="197">
        <v>97</v>
      </c>
      <c r="E4154" s="196"/>
    </row>
    <row r="4155" s="150" customFormat="1" ht="17.25" spans="2:5">
      <c r="B4155" s="197">
        <v>9955</v>
      </c>
      <c r="C4155" s="197" t="s">
        <v>4009</v>
      </c>
      <c r="D4155" s="197">
        <v>97</v>
      </c>
      <c r="E4155" s="196"/>
    </row>
    <row r="4156" s="150" customFormat="1" ht="17.25" spans="2:5">
      <c r="B4156" s="197">
        <v>9961</v>
      </c>
      <c r="C4156" s="197" t="s">
        <v>4010</v>
      </c>
      <c r="D4156" s="197">
        <v>97</v>
      </c>
      <c r="E4156" s="196"/>
    </row>
    <row r="4157" s="150" customFormat="1" ht="17.25" spans="2:5">
      <c r="B4157" s="197">
        <v>9962</v>
      </c>
      <c r="C4157" s="197" t="s">
        <v>4011</v>
      </c>
      <c r="D4157" s="197">
        <v>97</v>
      </c>
      <c r="E4157" s="196"/>
    </row>
    <row r="4158" s="150" customFormat="1" ht="17.25" spans="2:5">
      <c r="B4158" s="197">
        <v>9962</v>
      </c>
      <c r="C4158" s="197" t="s">
        <v>4012</v>
      </c>
      <c r="D4158" s="197">
        <v>97</v>
      </c>
      <c r="E4158" s="196"/>
    </row>
    <row r="4159" s="150" customFormat="1" ht="17.25" spans="2:5">
      <c r="B4159" s="197">
        <v>9964</v>
      </c>
      <c r="C4159" s="197" t="s">
        <v>4013</v>
      </c>
      <c r="D4159" s="197">
        <v>97</v>
      </c>
      <c r="E4159" s="196"/>
    </row>
    <row r="4160" s="150" customFormat="1" ht="17.25" spans="2:5">
      <c r="B4160" s="197">
        <v>9964</v>
      </c>
      <c r="C4160" s="197" t="s">
        <v>4014</v>
      </c>
      <c r="D4160" s="197">
        <v>97</v>
      </c>
      <c r="E4160" s="196"/>
    </row>
    <row r="4161" s="150" customFormat="1" ht="17.25" spans="2:5">
      <c r="B4161" s="197">
        <v>9970</v>
      </c>
      <c r="C4161" s="197" t="s">
        <v>4015</v>
      </c>
      <c r="D4161" s="197">
        <v>97</v>
      </c>
      <c r="E4161" s="196"/>
    </row>
    <row r="4162" s="150" customFormat="1" ht="17.25" spans="2:5">
      <c r="B4162" s="197">
        <v>9970</v>
      </c>
      <c r="C4162" s="197" t="s">
        <v>4016</v>
      </c>
      <c r="D4162" s="197">
        <v>97</v>
      </c>
      <c r="E4162" s="196"/>
    </row>
    <row r="4163" s="150" customFormat="1" ht="17.25" spans="2:5">
      <c r="B4163" s="197">
        <v>9981</v>
      </c>
      <c r="C4163" s="197" t="s">
        <v>4017</v>
      </c>
      <c r="D4163" s="197">
        <v>97</v>
      </c>
      <c r="E4163" s="196"/>
    </row>
    <row r="4164" s="150" customFormat="1" ht="17.25" spans="2:5">
      <c r="B4164" s="197">
        <v>9981</v>
      </c>
      <c r="C4164" s="197" t="s">
        <v>4018</v>
      </c>
      <c r="D4164" s="197">
        <v>97</v>
      </c>
      <c r="E4164" s="196"/>
    </row>
    <row r="4165" s="150" customFormat="1" ht="17.25" spans="2:5">
      <c r="B4165" s="197">
        <v>9982</v>
      </c>
      <c r="C4165" s="197" t="s">
        <v>4019</v>
      </c>
      <c r="D4165" s="197">
        <v>97</v>
      </c>
      <c r="E4165" s="196"/>
    </row>
    <row r="4166" s="150" customFormat="1" ht="17.25" spans="2:5">
      <c r="B4166" s="197">
        <v>9982</v>
      </c>
      <c r="C4166" s="197" t="s">
        <v>4020</v>
      </c>
      <c r="D4166" s="197">
        <v>97</v>
      </c>
      <c r="E4166" s="196"/>
    </row>
    <row r="4167" s="150" customFormat="1" ht="17.25" spans="2:5">
      <c r="B4167" s="197">
        <v>9982</v>
      </c>
      <c r="C4167" s="197" t="s">
        <v>4021</v>
      </c>
      <c r="D4167" s="197">
        <v>97</v>
      </c>
      <c r="E4167" s="196"/>
    </row>
    <row r="4168" s="150" customFormat="1" ht="17.25" spans="2:5">
      <c r="B4168" s="197">
        <v>9983</v>
      </c>
      <c r="C4168" s="197" t="s">
        <v>4022</v>
      </c>
      <c r="D4168" s="197">
        <v>97</v>
      </c>
      <c r="E4168" s="196"/>
    </row>
    <row r="4169" s="150" customFormat="1" ht="17.25" spans="2:5">
      <c r="B4169" s="197">
        <v>9983</v>
      </c>
      <c r="C4169" s="197" t="s">
        <v>4023</v>
      </c>
      <c r="D4169" s="197">
        <v>97</v>
      </c>
      <c r="E4169" s="196"/>
    </row>
    <row r="4170" s="150" customFormat="1" ht="17.25" spans="2:5">
      <c r="B4170" s="197">
        <v>9985</v>
      </c>
      <c r="C4170" s="197" t="s">
        <v>4024</v>
      </c>
      <c r="D4170" s="197">
        <v>97</v>
      </c>
      <c r="E4170" s="196"/>
    </row>
  </sheetData>
  <mergeCells count="1">
    <mergeCell ref="B1:D1"/>
  </mergeCells>
  <hyperlinks>
    <hyperlink ref="E2" location="产品目录!A1" display="返回目录"/>
  </hyperlinks>
  <pageMargins left="0.75" right="0.75" top="1" bottom="1" header="0.5" footer="0.5"/>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3"/>
  <dimension ref="B1:G66"/>
  <sheetViews>
    <sheetView showGridLines="0" workbookViewId="0">
      <selection activeCell="E64" sqref="E64"/>
    </sheetView>
  </sheetViews>
  <sheetFormatPr defaultColWidth="9" defaultRowHeight="13.5" outlineLevelCol="6"/>
  <cols>
    <col min="1" max="1" width="6.65833333333333" customWidth="1"/>
    <col min="2" max="2" width="21.2583333333333" customWidth="1"/>
    <col min="3" max="3" width="25" customWidth="1"/>
    <col min="4" max="4" width="33.1833333333333" customWidth="1"/>
    <col min="5" max="5" width="33.1916666666667" customWidth="1"/>
  </cols>
  <sheetData>
    <row r="1" s="188" customFormat="1" ht="47" customHeight="1" spans="2:5">
      <c r="B1" s="2" t="s">
        <v>4025</v>
      </c>
      <c r="C1" s="2"/>
      <c r="D1" s="2"/>
      <c r="E1" s="2"/>
    </row>
    <row r="2" customFormat="1" ht="30" customHeight="1" spans="2:5">
      <c r="B2" s="3"/>
      <c r="C2" s="4"/>
      <c r="D2" s="4"/>
      <c r="E2" s="5" t="s">
        <v>107</v>
      </c>
    </row>
    <row r="3" customFormat="1" ht="36" spans="2:5">
      <c r="B3" s="6" t="s">
        <v>192</v>
      </c>
      <c r="C3" s="7" t="s">
        <v>193</v>
      </c>
      <c r="D3" s="8" t="s">
        <v>194</v>
      </c>
      <c r="E3" s="7" t="s">
        <v>195</v>
      </c>
    </row>
    <row r="4" customFormat="1" ht="18" customHeight="1" spans="2:5">
      <c r="B4" s="45" t="s">
        <v>4026</v>
      </c>
      <c r="C4" s="10" t="s">
        <v>197</v>
      </c>
      <c r="D4" s="10" t="s">
        <v>198</v>
      </c>
      <c r="E4" s="10" t="s">
        <v>199</v>
      </c>
    </row>
    <row r="5" customFormat="1" ht="18" customHeight="1" spans="2:5">
      <c r="B5" s="46"/>
      <c r="C5" s="11">
        <v>1</v>
      </c>
      <c r="D5" s="10" t="s">
        <v>198</v>
      </c>
      <c r="E5" s="47">
        <v>2.89</v>
      </c>
    </row>
    <row r="6" customFormat="1" ht="18" customHeight="1" spans="2:5">
      <c r="B6" s="46"/>
      <c r="C6" s="11">
        <v>2</v>
      </c>
      <c r="D6" s="10" t="s">
        <v>198</v>
      </c>
      <c r="E6" s="47">
        <v>2.93</v>
      </c>
    </row>
    <row r="7" customFormat="1" ht="18" customHeight="1" spans="2:5">
      <c r="B7" s="46"/>
      <c r="C7" s="11">
        <v>3</v>
      </c>
      <c r="D7" s="10" t="s">
        <v>198</v>
      </c>
      <c r="E7" s="47">
        <v>3.06</v>
      </c>
    </row>
    <row r="8" customFormat="1" ht="18" customHeight="1" spans="2:5">
      <c r="B8" s="46"/>
      <c r="C8" s="11">
        <v>4</v>
      </c>
      <c r="D8" s="10" t="s">
        <v>198</v>
      </c>
      <c r="E8" s="47">
        <v>3.55</v>
      </c>
    </row>
    <row r="9" customFormat="1" ht="18" customHeight="1" spans="2:5">
      <c r="B9" s="46"/>
      <c r="C9" s="11">
        <v>5</v>
      </c>
      <c r="D9" s="10" t="s">
        <v>198</v>
      </c>
      <c r="E9" s="47">
        <v>3.58</v>
      </c>
    </row>
    <row r="10" customFormat="1" ht="18" customHeight="1" spans="2:5">
      <c r="B10" s="46"/>
      <c r="C10" s="11">
        <v>6</v>
      </c>
      <c r="D10" s="10" t="s">
        <v>198</v>
      </c>
      <c r="E10" s="47">
        <v>3.9</v>
      </c>
    </row>
    <row r="11" customFormat="1" ht="18" customHeight="1" spans="2:5">
      <c r="B11" s="46"/>
      <c r="C11" s="11">
        <v>7</v>
      </c>
      <c r="D11" s="10" t="s">
        <v>198</v>
      </c>
      <c r="E11" s="47">
        <v>3.93</v>
      </c>
    </row>
    <row r="12" customFormat="1" ht="18" customHeight="1" spans="2:5">
      <c r="B12" s="46"/>
      <c r="C12" s="11">
        <v>8</v>
      </c>
      <c r="D12" s="10" t="s">
        <v>198</v>
      </c>
      <c r="E12" s="47">
        <v>3.96</v>
      </c>
    </row>
    <row r="13" customFormat="1" ht="18" customHeight="1" spans="2:5">
      <c r="B13" s="46"/>
      <c r="C13" s="11">
        <v>9</v>
      </c>
      <c r="D13" s="10" t="s">
        <v>198</v>
      </c>
      <c r="E13" s="47">
        <v>3.99</v>
      </c>
    </row>
    <row r="14" customFormat="1" ht="18" customHeight="1" spans="2:5">
      <c r="B14" s="46"/>
      <c r="C14" s="11">
        <v>10</v>
      </c>
      <c r="D14" s="10" t="s">
        <v>198</v>
      </c>
      <c r="E14" s="47">
        <v>4.02</v>
      </c>
    </row>
    <row r="15" customFormat="1" ht="18" customHeight="1" spans="2:5">
      <c r="B15" s="46"/>
      <c r="C15" s="11">
        <v>11</v>
      </c>
      <c r="D15" s="10" t="s">
        <v>198</v>
      </c>
      <c r="E15" s="47">
        <v>4.31</v>
      </c>
    </row>
    <row r="16" customFormat="1" ht="18" customHeight="1" spans="2:5">
      <c r="B16" s="46"/>
      <c r="C16" s="11">
        <v>12</v>
      </c>
      <c r="D16" s="10" t="s">
        <v>198</v>
      </c>
      <c r="E16" s="47">
        <v>4.34</v>
      </c>
    </row>
    <row r="17" customFormat="1" ht="18" customHeight="1" spans="2:5">
      <c r="B17" s="46"/>
      <c r="C17" s="11">
        <v>13</v>
      </c>
      <c r="D17" s="10" t="s">
        <v>198</v>
      </c>
      <c r="E17" s="47">
        <v>4.37</v>
      </c>
    </row>
    <row r="18" customFormat="1" ht="18" customHeight="1" spans="2:5">
      <c r="B18" s="46"/>
      <c r="C18" s="11">
        <v>14</v>
      </c>
      <c r="D18" s="10" t="s">
        <v>198</v>
      </c>
      <c r="E18" s="47">
        <v>4.4</v>
      </c>
    </row>
    <row r="19" customFormat="1" ht="18" customHeight="1" spans="2:5">
      <c r="B19" s="46"/>
      <c r="C19" s="11">
        <v>15</v>
      </c>
      <c r="D19" s="10" t="s">
        <v>198</v>
      </c>
      <c r="E19" s="47">
        <v>4.43</v>
      </c>
    </row>
    <row r="20" customFormat="1" ht="18" customHeight="1" spans="2:5">
      <c r="B20" s="46"/>
      <c r="C20" s="11">
        <v>16</v>
      </c>
      <c r="D20" s="10" t="s">
        <v>198</v>
      </c>
      <c r="E20" s="47">
        <v>4.99</v>
      </c>
    </row>
    <row r="21" customFormat="1" ht="18" customHeight="1" spans="2:5">
      <c r="B21" s="46"/>
      <c r="C21" s="11">
        <v>17</v>
      </c>
      <c r="D21" s="10" t="s">
        <v>198</v>
      </c>
      <c r="E21" s="47">
        <v>5.03</v>
      </c>
    </row>
    <row r="22" customFormat="1" ht="18" customHeight="1" spans="2:5">
      <c r="B22" s="46"/>
      <c r="C22" s="11">
        <v>18</v>
      </c>
      <c r="D22" s="10" t="s">
        <v>198</v>
      </c>
      <c r="E22" s="47">
        <v>5.06</v>
      </c>
    </row>
    <row r="23" customFormat="1" ht="18" customHeight="1" spans="2:5">
      <c r="B23" s="46"/>
      <c r="C23" s="11">
        <v>19</v>
      </c>
      <c r="D23" s="10" t="s">
        <v>198</v>
      </c>
      <c r="E23" s="47">
        <v>5.09</v>
      </c>
    </row>
    <row r="24" customFormat="1" ht="18" customHeight="1" spans="2:5">
      <c r="B24" s="46"/>
      <c r="C24" s="11">
        <v>20</v>
      </c>
      <c r="D24" s="10" t="s">
        <v>198</v>
      </c>
      <c r="E24" s="47">
        <v>5.12</v>
      </c>
    </row>
    <row r="25" customFormat="1" ht="18" customHeight="1" spans="2:5">
      <c r="B25" s="46"/>
      <c r="C25" s="11">
        <v>21</v>
      </c>
      <c r="D25" s="10" t="s">
        <v>198</v>
      </c>
      <c r="E25" s="47">
        <v>5.57</v>
      </c>
    </row>
    <row r="26" customFormat="1" ht="18" customHeight="1" spans="2:5">
      <c r="B26" s="46"/>
      <c r="C26" s="11">
        <v>22</v>
      </c>
      <c r="D26" s="10" t="s">
        <v>198</v>
      </c>
      <c r="E26" s="47">
        <v>5.6</v>
      </c>
    </row>
    <row r="27" customFormat="1" ht="18" customHeight="1" spans="2:5">
      <c r="B27" s="46"/>
      <c r="C27" s="11">
        <v>23</v>
      </c>
      <c r="D27" s="10" t="s">
        <v>198</v>
      </c>
      <c r="E27" s="47">
        <v>5.63</v>
      </c>
    </row>
    <row r="28" customFormat="1" ht="18" customHeight="1" spans="2:5">
      <c r="B28" s="46"/>
      <c r="C28" s="11">
        <v>24</v>
      </c>
      <c r="D28" s="10" t="s">
        <v>198</v>
      </c>
      <c r="E28" s="47">
        <v>5.66</v>
      </c>
    </row>
    <row r="29" customFormat="1" ht="18" customHeight="1" spans="2:5">
      <c r="B29" s="46"/>
      <c r="C29" s="11">
        <v>25</v>
      </c>
      <c r="D29" s="10" t="s">
        <v>198</v>
      </c>
      <c r="E29" s="47">
        <v>5.7</v>
      </c>
    </row>
    <row r="30" customFormat="1" ht="18" customHeight="1" spans="2:5">
      <c r="B30" s="46"/>
      <c r="C30" s="11">
        <v>26</v>
      </c>
      <c r="D30" s="10" t="s">
        <v>198</v>
      </c>
      <c r="E30" s="47">
        <v>6.31</v>
      </c>
    </row>
    <row r="31" customFormat="1" ht="18" customHeight="1" spans="2:5">
      <c r="B31" s="46"/>
      <c r="C31" s="11">
        <v>27</v>
      </c>
      <c r="D31" s="10" t="s">
        <v>198</v>
      </c>
      <c r="E31" s="47">
        <v>6.34</v>
      </c>
    </row>
    <row r="32" customFormat="1" ht="18" customHeight="1" spans="2:5">
      <c r="B32" s="46"/>
      <c r="C32" s="11">
        <v>28</v>
      </c>
      <c r="D32" s="10" t="s">
        <v>198</v>
      </c>
      <c r="E32" s="47">
        <v>6.38</v>
      </c>
    </row>
    <row r="33" customFormat="1" ht="18" customHeight="1" spans="2:5">
      <c r="B33" s="46"/>
      <c r="C33" s="11">
        <v>29</v>
      </c>
      <c r="D33" s="10" t="s">
        <v>198</v>
      </c>
      <c r="E33" s="47">
        <v>6.41</v>
      </c>
    </row>
    <row r="34" customFormat="1" ht="18" customHeight="1" spans="2:5">
      <c r="B34" s="46"/>
      <c r="C34" s="11">
        <v>30</v>
      </c>
      <c r="D34" s="10" t="s">
        <v>198</v>
      </c>
      <c r="E34" s="47">
        <v>6.44</v>
      </c>
    </row>
    <row r="35" customFormat="1" ht="18" customHeight="1" spans="2:5">
      <c r="B35" s="46"/>
      <c r="C35" s="11">
        <v>31</v>
      </c>
      <c r="D35" s="10" t="s">
        <v>198</v>
      </c>
      <c r="E35" s="47">
        <v>7.53</v>
      </c>
    </row>
    <row r="36" customFormat="1" ht="18" customHeight="1" spans="2:5">
      <c r="B36" s="46"/>
      <c r="C36" s="11">
        <v>32</v>
      </c>
      <c r="D36" s="10" t="s">
        <v>198</v>
      </c>
      <c r="E36" s="47">
        <v>7.56</v>
      </c>
    </row>
    <row r="37" customFormat="1" ht="18" customHeight="1" spans="2:5">
      <c r="B37" s="46"/>
      <c r="C37" s="11">
        <v>33</v>
      </c>
      <c r="D37" s="10" t="s">
        <v>198</v>
      </c>
      <c r="E37" s="47">
        <v>7.59</v>
      </c>
    </row>
    <row r="38" customFormat="1" ht="18" customHeight="1" spans="2:5">
      <c r="B38" s="46"/>
      <c r="C38" s="11">
        <v>34</v>
      </c>
      <c r="D38" s="10" t="s">
        <v>198</v>
      </c>
      <c r="E38" s="47">
        <v>7.62</v>
      </c>
    </row>
    <row r="39" customFormat="1" ht="18" customHeight="1" spans="2:5">
      <c r="B39" s="46"/>
      <c r="C39" s="11">
        <v>35</v>
      </c>
      <c r="D39" s="10" t="s">
        <v>198</v>
      </c>
      <c r="E39" s="47">
        <v>7.66</v>
      </c>
    </row>
    <row r="40" customFormat="1" ht="18" customHeight="1" spans="2:5">
      <c r="B40" s="51"/>
      <c r="C40" s="11">
        <v>40</v>
      </c>
      <c r="D40" s="10" t="s">
        <v>198</v>
      </c>
      <c r="E40" s="47">
        <v>7.69</v>
      </c>
    </row>
    <row r="41" customFormat="1"/>
    <row r="42" customFormat="1" ht="15" spans="2:5">
      <c r="B42" s="14"/>
      <c r="C42" s="15"/>
      <c r="D42" s="16"/>
      <c r="E42" s="16"/>
    </row>
    <row r="43" customFormat="1" ht="15" spans="2:5">
      <c r="B43" s="14"/>
      <c r="C43" s="15"/>
      <c r="D43" s="16"/>
      <c r="E43" s="16"/>
    </row>
    <row r="44" customFormat="1" ht="23" customHeight="1" spans="2:5">
      <c r="B44" s="17" t="s">
        <v>200</v>
      </c>
      <c r="C44" s="18"/>
      <c r="D44" s="19" t="s">
        <v>201</v>
      </c>
      <c r="E44" s="19" t="s">
        <v>202</v>
      </c>
    </row>
    <row r="45" customFormat="1" ht="23" customHeight="1" spans="2:5">
      <c r="B45" s="20" t="s">
        <v>4027</v>
      </c>
      <c r="C45" s="21"/>
      <c r="D45" s="54">
        <v>30</v>
      </c>
      <c r="E45" s="55">
        <v>0.0779220779220779</v>
      </c>
    </row>
    <row r="46" customFormat="1" ht="15" spans="2:5">
      <c r="B46" s="20" t="s">
        <v>203</v>
      </c>
      <c r="C46" s="21"/>
      <c r="D46" s="22">
        <v>200</v>
      </c>
      <c r="E46" s="23">
        <v>0.519480519480519</v>
      </c>
    </row>
    <row r="47" customFormat="1"/>
    <row r="48" customFormat="1" ht="15" spans="2:5">
      <c r="B48" s="49"/>
      <c r="C48" s="16"/>
      <c r="D48" s="50"/>
      <c r="E48" s="50"/>
    </row>
    <row r="49" customFormat="1" ht="15" spans="2:7">
      <c r="B49" s="49"/>
      <c r="C49" s="16"/>
      <c r="D49" s="50"/>
      <c r="E49" s="50"/>
    </row>
    <row r="50" customFormat="1" ht="15" spans="2:7">
      <c r="B50" s="25" t="s">
        <v>204</v>
      </c>
      <c r="C50" s="25"/>
      <c r="D50" s="25"/>
      <c r="E50" s="25"/>
    </row>
    <row r="51" customFormat="1" ht="15" spans="2:7">
      <c r="B51" s="26" t="s">
        <v>205</v>
      </c>
      <c r="C51" s="26"/>
      <c r="D51" s="26"/>
      <c r="E51" s="26"/>
    </row>
    <row r="52" customFormat="1" ht="15" spans="2:7">
      <c r="B52" s="26" t="s">
        <v>206</v>
      </c>
      <c r="C52" s="26"/>
      <c r="D52" s="26"/>
      <c r="E52" s="26"/>
    </row>
    <row r="53" customFormat="1" spans="2:7">
      <c r="B53" s="27" t="s">
        <v>207</v>
      </c>
      <c r="C53" s="27"/>
      <c r="D53" s="27"/>
      <c r="E53" s="27"/>
    </row>
    <row r="54" customFormat="1" spans="2:7">
      <c r="B54" s="62" t="s">
        <v>208</v>
      </c>
      <c r="C54" s="62"/>
      <c r="D54" s="62"/>
      <c r="E54" s="62"/>
    </row>
    <row r="55" customFormat="1" spans="2:7">
      <c r="B55" s="62" t="s">
        <v>4028</v>
      </c>
      <c r="C55" s="62"/>
      <c r="D55" s="62"/>
      <c r="E55" s="62"/>
    </row>
    <row r="56" customFormat="1" spans="2:7">
      <c r="B56" s="62" t="s">
        <v>209</v>
      </c>
      <c r="C56" s="62"/>
      <c r="D56" s="62"/>
      <c r="E56" s="62"/>
    </row>
    <row r="57" customFormat="1" spans="2:7">
      <c r="B57" s="29" t="s">
        <v>210</v>
      </c>
      <c r="C57" s="29"/>
      <c r="D57" s="29"/>
      <c r="E57" s="29"/>
    </row>
    <row r="58" customFormat="1"/>
    <row r="59" customFormat="1"/>
    <row r="60" customFormat="1"/>
    <row r="61" customFormat="1"/>
    <row r="62" customFormat="1" ht="15" spans="2:7">
      <c r="B62" s="30" t="s">
        <v>4029</v>
      </c>
      <c r="C62" s="30" t="s">
        <v>4030</v>
      </c>
      <c r="D62" s="30" t="s">
        <v>4031</v>
      </c>
      <c r="E62" s="30" t="s">
        <v>4032</v>
      </c>
      <c r="F62" s="30" t="s">
        <v>4033</v>
      </c>
      <c r="G62" s="30" t="s">
        <v>4034</v>
      </c>
    </row>
    <row r="63" customFormat="1" ht="409.5" spans="2:7">
      <c r="B63" s="31" t="s">
        <v>4035</v>
      </c>
      <c r="C63" s="32">
        <v>6.545</v>
      </c>
      <c r="D63" s="33">
        <v>0.017</v>
      </c>
      <c r="E63" s="28" t="s">
        <v>4036</v>
      </c>
      <c r="F63" s="34" t="s">
        <v>4037</v>
      </c>
      <c r="G63" s="35" t="s">
        <v>4038</v>
      </c>
    </row>
    <row r="64" customFormat="1" ht="409.5" spans="2:7">
      <c r="B64" s="31" t="s">
        <v>4039</v>
      </c>
      <c r="C64" s="32">
        <v>9625</v>
      </c>
      <c r="D64" s="36">
        <v>25</v>
      </c>
      <c r="E64" s="28" t="s">
        <v>4040</v>
      </c>
      <c r="F64" s="34" t="s">
        <v>4041</v>
      </c>
      <c r="G64" s="35" t="s">
        <v>4042</v>
      </c>
    </row>
    <row r="65" ht="17.25" spans="2:2">
      <c r="B65" s="37" t="s">
        <v>211</v>
      </c>
    </row>
    <row r="66" ht="17.25" spans="2:2">
      <c r="B66" s="37" t="s">
        <v>212</v>
      </c>
    </row>
  </sheetData>
  <mergeCells count="13">
    <mergeCell ref="B1:E1"/>
    <mergeCell ref="B44:C44"/>
    <mergeCell ref="B45:C45"/>
    <mergeCell ref="B46:C46"/>
    <mergeCell ref="B50:E50"/>
    <mergeCell ref="B51:E51"/>
    <mergeCell ref="B52:E52"/>
    <mergeCell ref="B53:E53"/>
    <mergeCell ref="B54:E54"/>
    <mergeCell ref="B55:E55"/>
    <mergeCell ref="B56:E56"/>
    <mergeCell ref="B57:E57"/>
    <mergeCell ref="B4:B40"/>
  </mergeCells>
  <hyperlinks>
    <hyperlink ref="B57:E57" location="特殊附加费!A1" display="特殊附加费详情查询"/>
    <hyperlink ref="E2" location="产品目录!A1" display="返回目录"/>
  </hyperlinks>
  <pageMargins left="0.75" right="0.75" top="1" bottom="1" header="0.5" footer="0.5"/>
  <headerFooter/>
</worksheet>
</file>

<file path=docProps/app.xml><?xml version="1.0" encoding="utf-8"?>
<Properties xmlns="http://schemas.openxmlformats.org/officeDocument/2006/extended-properties" xmlns:vt="http://schemas.openxmlformats.org/officeDocument/2006/docPropsVTypes">
  <Application>WPS 表格</Application>
  <HeadingPairs>
    <vt:vector size="2" baseType="variant">
      <vt:variant>
        <vt:lpstr>工作表</vt:lpstr>
      </vt:variant>
      <vt:variant>
        <vt:i4>39</vt:i4>
      </vt:variant>
    </vt:vector>
  </HeadingPairs>
  <TitlesOfParts>
    <vt:vector size="39" baseType="lpstr">
      <vt:lpstr>产品目录</vt:lpstr>
      <vt:lpstr>CZ PPL Connect-TF</vt:lpstr>
      <vt:lpstr>CZ PPL Connect Plus-TF</vt:lpstr>
      <vt:lpstr>CZ WEDO-TP</vt:lpstr>
      <vt:lpstr>SE BRING-TP</vt:lpstr>
      <vt:lpstr>CH DPD-TG</vt:lpstr>
      <vt:lpstr>HUN-TIM 清转派一体服务</vt:lpstr>
      <vt:lpstr>HUN-TIM 尾程派送分区邮编</vt:lpstr>
      <vt:lpstr>HU GLS-TP</vt:lpstr>
      <vt:lpstr>HU EXPRESSONE-TP</vt:lpstr>
      <vt:lpstr>HU SAMEDAY-TP</vt:lpstr>
      <vt:lpstr>HU MPL-TP</vt:lpstr>
      <vt:lpstr>SVK-TIM清转派一体服务</vt:lpstr>
      <vt:lpstr>SVK-TIM 尾程派送分区邮编</vt:lpstr>
      <vt:lpstr>SK POST-TP</vt:lpstr>
      <vt:lpstr>SK GLS-TP</vt:lpstr>
      <vt:lpstr>IE FASTWAY-TP</vt:lpstr>
      <vt:lpstr>EE POST-TP</vt:lpstr>
      <vt:lpstr>DK BRING COLLECT-TP</vt:lpstr>
      <vt:lpstr>FI POST-TP</vt:lpstr>
      <vt:lpstr>LV PASTS-TP</vt:lpstr>
      <vt:lpstr>LT POST-TP</vt:lpstr>
      <vt:lpstr>LU POST-TP</vt:lpstr>
      <vt:lpstr>AT DPD-TP</vt:lpstr>
      <vt:lpstr>BG SAMEDAY-TP</vt:lpstr>
      <vt:lpstr>BG ECONT-TP</vt:lpstr>
      <vt:lpstr>BG ECONT-TP 重派</vt:lpstr>
      <vt:lpstr>HR GLS-TP</vt:lpstr>
      <vt:lpstr>HR GLS-TP 退货费</vt:lpstr>
      <vt:lpstr>HRPOST-TP</vt:lpstr>
      <vt:lpstr>RO GLS-TP</vt:lpstr>
      <vt:lpstr>RO SAMEDAY-TP</vt:lpstr>
      <vt:lpstr>RO DPD-TP</vt:lpstr>
      <vt:lpstr>RO GLS-TP 取货和退货费用</vt:lpstr>
      <vt:lpstr>SI GLS-TP</vt:lpstr>
      <vt:lpstr>SI GLS-TP  提货重派</vt:lpstr>
      <vt:lpstr>SI DPD-TP</vt:lpstr>
      <vt:lpstr>GR GENIKI TAXYDROMIKI-TP</vt:lpstr>
      <vt:lpstr>GR SPEEDEX-TP</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wint005</dc:creator>
  <cp:lastModifiedBy>跨境物流～杨生</cp:lastModifiedBy>
  <dcterms:created xsi:type="dcterms:W3CDTF">2025-01-11T01:30:00Z</dcterms:created>
  <dcterms:modified xsi:type="dcterms:W3CDTF">2025-12-10T07:13: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D515494FBD5D46E68AACAA828EDC3D95_13</vt:lpwstr>
  </property>
  <property fmtid="{D5CDD505-2E9C-101B-9397-08002B2CF9AE}" pid="3" name="KSOProductBuildVer">
    <vt:lpwstr>2052-12.1.0.23542</vt:lpwstr>
  </property>
</Properties>
</file>